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BHAJEET GUPTA\Downloads\"/>
    </mc:Choice>
  </mc:AlternateContent>
  <xr:revisionPtr revIDLastSave="0" documentId="13_ncr:1_{D303F988-E0BA-4D80-808D-A15D406AAA5E}" xr6:coauthVersionLast="47" xr6:coauthVersionMax="47" xr10:uidLastSave="{00000000-0000-0000-0000-000000000000}"/>
  <bookViews>
    <workbookView xWindow="-108" yWindow="-108" windowWidth="23256" windowHeight="12456" firstSheet="3" activeTab="4" xr2:uid="{D01B0A61-6522-4345-87F8-B6062852A973}"/>
  </bookViews>
  <sheets>
    <sheet name="People" sheetId="4" r:id="rId1"/>
    <sheet name="Return" sheetId="3" r:id="rId2"/>
    <sheet name="Order" sheetId="2" r:id="rId3"/>
    <sheet name="Data Dictionary" sheetId="1" r:id="rId4"/>
    <sheet name="Dashboard" sheetId="5" r:id="rId5"/>
    <sheet name="sheet3" sheetId="8" r:id="rId6"/>
    <sheet name="Sheet4" sheetId="9" r:id="rId7"/>
    <sheet name="Sheet5" sheetId="10" r:id="rId8"/>
    <sheet name="Sheet6" sheetId="11" r:id="rId9"/>
    <sheet name="Sheet7" sheetId="12" r:id="rId10"/>
    <sheet name="sheet2" sheetId="6" r:id="rId11"/>
    <sheet name="KPI" sheetId="7" r:id="rId12"/>
  </sheets>
  <definedNames>
    <definedName name="_xlchart.v5.0" hidden="1">Sheet4!$C$155</definedName>
    <definedName name="_xlchart.v5.1" hidden="1">Sheet4!$C$156:$C$302</definedName>
    <definedName name="_xlchart.v5.2" hidden="1">Sheet4!$D$155</definedName>
    <definedName name="_xlchart.v5.3" hidden="1">Sheet4!$D$156:$D$302</definedName>
    <definedName name="ExternalData_1" localSheetId="2" hidden="1">Order!$A$1:$W$51291</definedName>
    <definedName name="ExternalData_2" localSheetId="1" hidden="1">'Return'!$A$1:$C$1174</definedName>
    <definedName name="ExternalData_3" localSheetId="0" hidden="1">People!$A$1:$B$15</definedName>
    <definedName name="KPI_5">Sheet4!$D$156</definedName>
    <definedName name="Slicer_Category">#N/A</definedName>
    <definedName name="Slicer_Market">#N/A</definedName>
    <definedName name="Slicer_Region">#N/A</definedName>
    <definedName name="Slicer_Segment">#N/A</definedName>
    <definedName name="Slicer_State">#N/A</definedName>
    <definedName name="Slicer_Symbol">#N/A</definedName>
  </definedNames>
  <calcPr calcId="191029"/>
  <pivotCaches>
    <pivotCache cacheId="0" r:id="rId13"/>
    <pivotCache cacheId="1" r:id="rId14"/>
  </pivotCaches>
  <extLst>
    <ext xmlns:x14="http://schemas.microsoft.com/office/spreadsheetml/2009/9/main" uri="{BBE1A952-AA13-448e-AADC-164F8A28A991}">
      <x14:slicerCaches>
        <x14:slicerCache r:id="rId15"/>
        <x14:slicerCache r:id="rId16"/>
        <x14:slicerCache r:id="rId17"/>
        <x14:slicerCache r:id="rId18"/>
        <x14:slicerCache r:id="rId19"/>
        <x14:slicerCache r:id="rId2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47" i="10" l="1"/>
  <c r="G48" i="10" s="1"/>
  <c r="E54" i="10"/>
  <c r="G55" i="10" s="1"/>
  <c r="D26" i="10"/>
  <c r="D32" i="10" s="1"/>
  <c r="F166" i="9"/>
  <c r="D155" i="9"/>
  <c r="D157" i="9" s="1"/>
  <c r="D12" i="8"/>
  <c r="C15" i="8"/>
  <c r="C14" i="8"/>
  <c r="C13" i="8"/>
  <c r="D23" i="6"/>
  <c r="E20" i="6"/>
  <c r="E21" i="6" s="1"/>
  <c r="D22" i="6"/>
  <c r="D14" i="8" l="1"/>
  <c r="D29" i="10"/>
  <c r="D39" i="10"/>
  <c r="D31" i="10"/>
  <c r="D38" i="10"/>
  <c r="D30" i="10"/>
  <c r="D36" i="10"/>
  <c r="D28" i="10"/>
  <c r="D27" i="10"/>
  <c r="D35" i="10"/>
  <c r="D43" i="10"/>
  <c r="D42" i="10"/>
  <c r="D34" i="10"/>
  <c r="D37" i="10"/>
  <c r="D41" i="10"/>
  <c r="D33" i="10"/>
  <c r="D40" i="10"/>
  <c r="D286" i="9"/>
  <c r="D222" i="9"/>
  <c r="D270" i="9"/>
  <c r="D206" i="9"/>
  <c r="D198" i="9"/>
  <c r="D214" i="9"/>
  <c r="D254" i="9"/>
  <c r="D190" i="9"/>
  <c r="D182" i="9"/>
  <c r="D302" i="9"/>
  <c r="D238" i="9"/>
  <c r="D174" i="9"/>
  <c r="D278" i="9"/>
  <c r="D262" i="9"/>
  <c r="D246" i="9"/>
  <c r="D294" i="9"/>
  <c r="D230" i="9"/>
  <c r="D166" i="9"/>
  <c r="D301" i="9"/>
  <c r="D293" i="9"/>
  <c r="D285" i="9"/>
  <c r="D277" i="9"/>
  <c r="D269" i="9"/>
  <c r="D261" i="9"/>
  <c r="D253" i="9"/>
  <c r="D245" i="9"/>
  <c r="D237" i="9"/>
  <c r="D229" i="9"/>
  <c r="D221" i="9"/>
  <c r="D213" i="9"/>
  <c r="D205" i="9"/>
  <c r="D197" i="9"/>
  <c r="D189" i="9"/>
  <c r="D181" i="9"/>
  <c r="D173" i="9"/>
  <c r="D165" i="9"/>
  <c r="D300" i="9"/>
  <c r="D292" i="9"/>
  <c r="D284" i="9"/>
  <c r="D276" i="9"/>
  <c r="D268" i="9"/>
  <c r="D260" i="9"/>
  <c r="D252" i="9"/>
  <c r="D244" i="9"/>
  <c r="D236" i="9"/>
  <c r="D228" i="9"/>
  <c r="D220" i="9"/>
  <c r="D212" i="9"/>
  <c r="D204" i="9"/>
  <c r="D196" i="9"/>
  <c r="D188" i="9"/>
  <c r="D180" i="9"/>
  <c r="D172" i="9"/>
  <c r="D164" i="9"/>
  <c r="D162" i="9"/>
  <c r="D249" i="9"/>
  <c r="D298" i="9"/>
  <c r="D290" i="9"/>
  <c r="D282" i="9"/>
  <c r="D274" i="9"/>
  <c r="D266" i="9"/>
  <c r="D258" i="9"/>
  <c r="D250" i="9"/>
  <c r="D242" i="9"/>
  <c r="D234" i="9"/>
  <c r="D226" i="9"/>
  <c r="D218" i="9"/>
  <c r="D210" i="9"/>
  <c r="D202" i="9"/>
  <c r="D194" i="9"/>
  <c r="D186" i="9"/>
  <c r="D178" i="9"/>
  <c r="D170" i="9"/>
  <c r="D297" i="9"/>
  <c r="D289" i="9"/>
  <c r="D281" i="9"/>
  <c r="D273" i="9"/>
  <c r="D265" i="9"/>
  <c r="D257" i="9"/>
  <c r="D241" i="9"/>
  <c r="D233" i="9"/>
  <c r="D225" i="9"/>
  <c r="D217" i="9"/>
  <c r="D209" i="9"/>
  <c r="D201" i="9"/>
  <c r="D193" i="9"/>
  <c r="D185" i="9"/>
  <c r="D177" i="9"/>
  <c r="D169" i="9"/>
  <c r="D161" i="9"/>
  <c r="D296" i="9"/>
  <c r="D288" i="9"/>
  <c r="D280" i="9"/>
  <c r="D272" i="9"/>
  <c r="D264" i="9"/>
  <c r="D256" i="9"/>
  <c r="D248" i="9"/>
  <c r="D240" i="9"/>
  <c r="D232" i="9"/>
  <c r="D224" i="9"/>
  <c r="D216" i="9"/>
  <c r="D208" i="9"/>
  <c r="D200" i="9"/>
  <c r="D192" i="9"/>
  <c r="D184" i="9"/>
  <c r="D176" i="9"/>
  <c r="D168" i="9"/>
  <c r="D160" i="9"/>
  <c r="D299" i="9"/>
  <c r="D291" i="9"/>
  <c r="D283" i="9"/>
  <c r="D275" i="9"/>
  <c r="D267" i="9"/>
  <c r="D259" i="9"/>
  <c r="D251" i="9"/>
  <c r="D243" i="9"/>
  <c r="D235" i="9"/>
  <c r="D227" i="9"/>
  <c r="D219" i="9"/>
  <c r="D211" i="9"/>
  <c r="D203" i="9"/>
  <c r="D195" i="9"/>
  <c r="D187" i="9"/>
  <c r="D179" i="9"/>
  <c r="D171" i="9"/>
  <c r="D163" i="9"/>
  <c r="D156" i="9"/>
  <c r="D295" i="9"/>
  <c r="D287" i="9"/>
  <c r="D279" i="9"/>
  <c r="D271" i="9"/>
  <c r="D263" i="9"/>
  <c r="D255" i="9"/>
  <c r="D247" i="9"/>
  <c r="D239" i="9"/>
  <c r="D231" i="9"/>
  <c r="D223" i="9"/>
  <c r="D215" i="9"/>
  <c r="D207" i="9"/>
  <c r="D199" i="9"/>
  <c r="D191" i="9"/>
  <c r="D183" i="9"/>
  <c r="D175" i="9"/>
  <c r="D167" i="9"/>
  <c r="D159" i="9"/>
  <c r="D158" i="9"/>
  <c r="D13" i="8"/>
  <c r="C18" i="8"/>
  <c r="D15" i="8"/>
  <c r="D26" i="6"/>
  <c r="E23" i="6"/>
  <c r="E22" i="6"/>
  <c r="E41" i="10" l="1"/>
  <c r="F41" i="10"/>
  <c r="F36" i="10"/>
  <c r="E36" i="10"/>
  <c r="E34" i="10"/>
  <c r="F34" i="10"/>
  <c r="F38" i="10"/>
  <c r="E38" i="10"/>
  <c r="F37" i="10"/>
  <c r="E37" i="10"/>
  <c r="F30" i="10"/>
  <c r="E30" i="10"/>
  <c r="E42" i="10"/>
  <c r="F42" i="10"/>
  <c r="F31" i="10"/>
  <c r="E31" i="10"/>
  <c r="E43" i="10"/>
  <c r="F43" i="10"/>
  <c r="F39" i="10"/>
  <c r="E39" i="10"/>
  <c r="E35" i="10"/>
  <c r="F35" i="10"/>
  <c r="F29" i="10"/>
  <c r="E29" i="10"/>
  <c r="F40" i="10"/>
  <c r="E40" i="10"/>
  <c r="F27" i="10"/>
  <c r="E27" i="10"/>
  <c r="E32" i="10"/>
  <c r="E33" i="10"/>
  <c r="F33" i="10"/>
  <c r="F28" i="10"/>
  <c r="E28" i="10"/>
  <c r="F32" i="10"/>
  <c r="E56" i="10" l="1"/>
  <c r="D58" i="10"/>
  <c r="E57" i="10"/>
  <c r="D59" i="10"/>
  <c r="D56" i="10"/>
  <c r="E58" i="10"/>
  <c r="D55" i="10"/>
  <c r="E59" i="10"/>
  <c r="E55" i="10"/>
  <c r="E48" i="10"/>
  <c r="D48" i="10"/>
  <c r="D57" i="10"/>
  <c r="E49" i="10"/>
  <c r="D52" i="10"/>
  <c r="D51" i="10"/>
  <c r="E50" i="10"/>
  <c r="E51" i="10"/>
  <c r="E52" i="10"/>
  <c r="D49" i="10"/>
  <c r="D50" i="10"/>
  <c r="G4" i="7" l="1"/>
  <c r="G5" i="7"/>
  <c r="G6" i="7"/>
  <c r="G7" i="7"/>
  <c r="G3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6138DC-DCAD-4F6D-9B55-96C63C90A36A}" keepAlive="1" name="Query - Order" description="Connection to the 'Order' query in the workbook." type="5" refreshedVersion="8" background="1" saveData="1">
    <dbPr connection="Provider=Microsoft.Mashup.OleDb.1;Data Source=$Workbook$;Location=Order;Extended Properties=&quot;&quot;" command="SELECT * FROM [Order]"/>
  </connection>
  <connection id="2" xr16:uid="{4B8AA0DE-6D13-46DA-9AA9-CF2FA30360EC}" keepAlive="1" name="Query - People" description="Connection to the 'People' query in the workbook." type="5" refreshedVersion="8" background="1" saveData="1">
    <dbPr connection="Provider=Microsoft.Mashup.OleDb.1;Data Source=$Workbook$;Location=People;Extended Properties=&quot;&quot;" command="SELECT * FROM [People]"/>
  </connection>
  <connection id="3" xr16:uid="{5EECD9AE-98D5-4971-B194-33B12ABEA934}" keepAlive="1" name="Query - Return" description="Connection to the 'Return' query in the workbook." type="5" refreshedVersion="8" background="1" saveData="1">
    <dbPr connection="Provider=Microsoft.Mashup.OleDb.1;Data Source=$Workbook$;Location=Return;Extended Properties=&quot;&quot;" command="SELECT * FROM [Return]"/>
  </connection>
</connections>
</file>

<file path=xl/sharedStrings.xml><?xml version="1.0" encoding="utf-8"?>
<sst xmlns="http://schemas.openxmlformats.org/spreadsheetml/2006/main" count="773263" uniqueCount="46075">
  <si>
    <t>Returned</t>
  </si>
  <si>
    <t>Order ID</t>
  </si>
  <si>
    <t>Market</t>
  </si>
  <si>
    <t>Yes</t>
  </si>
  <si>
    <t>MX-2013-168137</t>
  </si>
  <si>
    <t>LATAM</t>
  </si>
  <si>
    <t>US-2011-165316</t>
  </si>
  <si>
    <t>ES-2013-1525878</t>
  </si>
  <si>
    <t>EU</t>
  </si>
  <si>
    <t>CA-2013-118311</t>
  </si>
  <si>
    <t>United States</t>
  </si>
  <si>
    <t>ES-2011-1276768</t>
  </si>
  <si>
    <t>MX-2013-131247</t>
  </si>
  <si>
    <t>ID-2011-20975</t>
  </si>
  <si>
    <t>APAC</t>
  </si>
  <si>
    <t>IN-2014-58460</t>
  </si>
  <si>
    <t>ES-2011-3028321</t>
  </si>
  <si>
    <t>MX-2014-148285</t>
  </si>
  <si>
    <t>IN-2014-54708</t>
  </si>
  <si>
    <t>ID-2011-20989</t>
  </si>
  <si>
    <t>ES-2013-3323529</t>
  </si>
  <si>
    <t>MX-2014-135328</t>
  </si>
  <si>
    <t>IN-2012-63934</t>
  </si>
  <si>
    <t>IN-2014-43039</t>
  </si>
  <si>
    <t>CA-2012-150875</t>
  </si>
  <si>
    <t>ES-2011-3074997</t>
  </si>
  <si>
    <t>CA-2011-133690</t>
  </si>
  <si>
    <t>IN-2014-84948</t>
  </si>
  <si>
    <t>CA-2013-157280</t>
  </si>
  <si>
    <t>ID-2012-44173</t>
  </si>
  <si>
    <t>CA-2012-111948</t>
  </si>
  <si>
    <t>CA-2014-167003</t>
  </si>
  <si>
    <t>CA-2012-149636</t>
  </si>
  <si>
    <t>IN-2014-46007</t>
  </si>
  <si>
    <t>CA-2014-154074</t>
  </si>
  <si>
    <t>MX-2014-114601</t>
  </si>
  <si>
    <t>MX-2014-142643</t>
  </si>
  <si>
    <t>IN-2011-38965</t>
  </si>
  <si>
    <t>IN-2014-14003</t>
  </si>
  <si>
    <t>CA-2014-166898</t>
  </si>
  <si>
    <t>IN-2014-15676</t>
  </si>
  <si>
    <t>ES-2014-4295205</t>
  </si>
  <si>
    <t>US-2012-106551</t>
  </si>
  <si>
    <t>MX-2013-110135</t>
  </si>
  <si>
    <t>CA-2011-102652</t>
  </si>
  <si>
    <t>CA-2012-151547</t>
  </si>
  <si>
    <t>US-2012-115196</t>
  </si>
  <si>
    <t>MX-2012-153325</t>
  </si>
  <si>
    <t>MX-2012-128363</t>
  </si>
  <si>
    <t>ES-2014-4790238</t>
  </si>
  <si>
    <t>MX-2011-156755</t>
  </si>
  <si>
    <t>MX-2013-133074</t>
  </si>
  <si>
    <t>IN-2014-10979</t>
  </si>
  <si>
    <t>IN-2014-17027</t>
  </si>
  <si>
    <t>US-2011-104535</t>
  </si>
  <si>
    <t>IT-2013-4354136</t>
  </si>
  <si>
    <t>ID-2014-86033</t>
  </si>
  <si>
    <t>ES-2012-2088434</t>
  </si>
  <si>
    <t>CA-2013-126529</t>
  </si>
  <si>
    <t>CA-2014-103380</t>
  </si>
  <si>
    <t>IN-2012-68911</t>
  </si>
  <si>
    <t>IN-2014-44012</t>
  </si>
  <si>
    <t>IN-2012-29228</t>
  </si>
  <si>
    <t>ID-2013-67693</t>
  </si>
  <si>
    <t>MX-2012-129560</t>
  </si>
  <si>
    <t>MX-2014-135867</t>
  </si>
  <si>
    <t>MX-2013-135916</t>
  </si>
  <si>
    <t>CA-2013-105291</t>
  </si>
  <si>
    <t>ID-2014-68505</t>
  </si>
  <si>
    <t>US-2012-112004</t>
  </si>
  <si>
    <t>IN-2013-68449</t>
  </si>
  <si>
    <t>IN-2014-28640</t>
  </si>
  <si>
    <t>MX-2012-105662</t>
  </si>
  <si>
    <t>ES-2014-4472745</t>
  </si>
  <si>
    <t>US-2013-162068</t>
  </si>
  <si>
    <t>ID-2011-69142</t>
  </si>
  <si>
    <t>MX-2011-157000</t>
  </si>
  <si>
    <t>IN-2011-72502</t>
  </si>
  <si>
    <t>IN-2013-13786</t>
  </si>
  <si>
    <t>MX-2012-104269</t>
  </si>
  <si>
    <t>MX-2012-152905</t>
  </si>
  <si>
    <t>IN-2012-39889</t>
  </si>
  <si>
    <t>IT-2014-5517515</t>
  </si>
  <si>
    <t>ES-2014-5297792</t>
  </si>
  <si>
    <t>MX-2013-139948</t>
  </si>
  <si>
    <t>IT-2014-2277753</t>
  </si>
  <si>
    <t>IN-2014-25637</t>
  </si>
  <si>
    <t>MX-2013-110828</t>
  </si>
  <si>
    <t>CA-2014-138163</t>
  </si>
  <si>
    <t>IN-2014-62366</t>
  </si>
  <si>
    <t>MX-2013-134831</t>
  </si>
  <si>
    <t>ES-2012-1295099</t>
  </si>
  <si>
    <t>IN-2012-30572</t>
  </si>
  <si>
    <t>ES-2014-5385720</t>
  </si>
  <si>
    <t>ES-2013-5106699</t>
  </si>
  <si>
    <t>ID-2014-56752</t>
  </si>
  <si>
    <t>ID-2013-72362</t>
  </si>
  <si>
    <t>US-2013-114293</t>
  </si>
  <si>
    <t>ES-2014-1703772</t>
  </si>
  <si>
    <t>IN-2013-69128</t>
  </si>
  <si>
    <t>ID-2011-49031</t>
  </si>
  <si>
    <t>ES-2012-4804562</t>
  </si>
  <si>
    <t>IN-2012-13772</t>
  </si>
  <si>
    <t>IN-2012-44691</t>
  </si>
  <si>
    <t>US-2014-167178</t>
  </si>
  <si>
    <t>ID-2014-17475</t>
  </si>
  <si>
    <t>IT-2014-4273010</t>
  </si>
  <si>
    <t>IN-2013-55135</t>
  </si>
  <si>
    <t>ES-2013-2638509</t>
  </si>
  <si>
    <t>IN-2014-47848</t>
  </si>
  <si>
    <t>IN-2011-56486</t>
  </si>
  <si>
    <t>IT-2013-1665440</t>
  </si>
  <si>
    <t>CA-2012-141593</t>
  </si>
  <si>
    <t>IN-2014-51607</t>
  </si>
  <si>
    <t>ES-2013-5648133</t>
  </si>
  <si>
    <t>ES-2013-2310454</t>
  </si>
  <si>
    <t>MX-2011-131688</t>
  </si>
  <si>
    <t>IN-2014-46595</t>
  </si>
  <si>
    <t>US-2012-157224</t>
  </si>
  <si>
    <t>CA-2011-108609</t>
  </si>
  <si>
    <t>IN-2011-25070</t>
  </si>
  <si>
    <t>IN-2014-43410</t>
  </si>
  <si>
    <t>US-2013-151379</t>
  </si>
  <si>
    <t>IN-2012-78865</t>
  </si>
  <si>
    <t>MX-2013-128440</t>
  </si>
  <si>
    <t>CA-2012-153220</t>
  </si>
  <si>
    <t>ES-2014-1182889</t>
  </si>
  <si>
    <t>CA-2014-123085</t>
  </si>
  <si>
    <t>ES-2011-5032747</t>
  </si>
  <si>
    <t>IN-2014-73447</t>
  </si>
  <si>
    <t>ES-2013-5623189</t>
  </si>
  <si>
    <t>MX-2012-148586</t>
  </si>
  <si>
    <t>ES-2014-2731678</t>
  </si>
  <si>
    <t>IN-2013-12715</t>
  </si>
  <si>
    <t>MX-2013-110933</t>
  </si>
  <si>
    <t>CA-2012-112144</t>
  </si>
  <si>
    <t>MX-2012-113817</t>
  </si>
  <si>
    <t>CA-2014-145772</t>
  </si>
  <si>
    <t>ID-2013-51446</t>
  </si>
  <si>
    <t>US-2012-146801</t>
  </si>
  <si>
    <t>CA-2011-169019</t>
  </si>
  <si>
    <t>MX-2011-108749</t>
  </si>
  <si>
    <t>IN-2013-55639</t>
  </si>
  <si>
    <t>ID-2011-77619</t>
  </si>
  <si>
    <t>CA-2011-126522</t>
  </si>
  <si>
    <t>ES-2011-5803751</t>
  </si>
  <si>
    <t>ES-2014-1627638</t>
  </si>
  <si>
    <t>IN-2012-56682</t>
  </si>
  <si>
    <t>MX-2012-143826</t>
  </si>
  <si>
    <t>CA-2014-142867</t>
  </si>
  <si>
    <t>US-2013-108049</t>
  </si>
  <si>
    <t>ES-2013-4009230</t>
  </si>
  <si>
    <t>CA-2014-167395</t>
  </si>
  <si>
    <t>US-2011-137673</t>
  </si>
  <si>
    <t>MX-2014-132927</t>
  </si>
  <si>
    <t>ES-2013-3078948</t>
  </si>
  <si>
    <t>CA-2012-149342</t>
  </si>
  <si>
    <t>IN-2012-70073</t>
  </si>
  <si>
    <t>IN-2011-59013</t>
  </si>
  <si>
    <t>ID-2014-33680</t>
  </si>
  <si>
    <t>US-2013-130239</t>
  </si>
  <si>
    <t>ES-2013-1874583</t>
  </si>
  <si>
    <t>ES-2012-5238758</t>
  </si>
  <si>
    <t>IN-2012-23089</t>
  </si>
  <si>
    <t>MX-2011-147039</t>
  </si>
  <si>
    <t>IN-2012-25371</t>
  </si>
  <si>
    <t>ES-2013-1072619</t>
  </si>
  <si>
    <t>IN-2014-62338</t>
  </si>
  <si>
    <t>ES-2011-5464858</t>
  </si>
  <si>
    <t>MX-2011-108560</t>
  </si>
  <si>
    <t>CA-2014-161557</t>
  </si>
  <si>
    <t>ES-2012-2376426</t>
  </si>
  <si>
    <t>IT-2011-1521406</t>
  </si>
  <si>
    <t>IN-2013-27828</t>
  </si>
  <si>
    <t>US-2011-119935</t>
  </si>
  <si>
    <t>MX-2012-134446</t>
  </si>
  <si>
    <t>MX-2014-121377</t>
  </si>
  <si>
    <t>CA-2014-108931</t>
  </si>
  <si>
    <t>MX-2011-168662</t>
  </si>
  <si>
    <t>ES-2014-5762425</t>
  </si>
  <si>
    <t>IN-2014-27863</t>
  </si>
  <si>
    <t>CA-2014-154214</t>
  </si>
  <si>
    <t>ES-2014-2769035</t>
  </si>
  <si>
    <t>IN-2013-47911</t>
  </si>
  <si>
    <t>ES-2011-3864297</t>
  </si>
  <si>
    <t>MX-2013-148628</t>
  </si>
  <si>
    <t>CA-2013-133802</t>
  </si>
  <si>
    <t>ID-2013-41968</t>
  </si>
  <si>
    <t>ES-2014-3609825</t>
  </si>
  <si>
    <t>US-2014-143441</t>
  </si>
  <si>
    <t>IN-2012-10986</t>
  </si>
  <si>
    <t>ES-2011-4694484</t>
  </si>
  <si>
    <t>MX-2014-147599</t>
  </si>
  <si>
    <t>IN-2013-15466</t>
  </si>
  <si>
    <t>MX-2013-131142</t>
  </si>
  <si>
    <t>ID-2013-83975</t>
  </si>
  <si>
    <t>ES-2012-2280466</t>
  </si>
  <si>
    <t>ES-2013-3007238</t>
  </si>
  <si>
    <t>ES-2013-3927096</t>
  </si>
  <si>
    <t>ES-2013-5911126</t>
  </si>
  <si>
    <t>CA-2014-101805</t>
  </si>
  <si>
    <t>ID-2011-64599</t>
  </si>
  <si>
    <t>IN-2014-35346</t>
  </si>
  <si>
    <t>CA-2012-104129</t>
  </si>
  <si>
    <t>US-2013-108455</t>
  </si>
  <si>
    <t>ID-2011-17286</t>
  </si>
  <si>
    <t>ES-2013-5746149</t>
  </si>
  <si>
    <t>IN-2012-75211</t>
  </si>
  <si>
    <t>MX-2014-155740</t>
  </si>
  <si>
    <t>IN-2013-59454</t>
  </si>
  <si>
    <t>ES-2012-3715659</t>
  </si>
  <si>
    <t>ES-2014-1526550</t>
  </si>
  <si>
    <t>IN-2014-46665</t>
  </si>
  <si>
    <t>ES-2014-5060319</t>
  </si>
  <si>
    <t>MX-2013-141901</t>
  </si>
  <si>
    <t>IN-2012-75134</t>
  </si>
  <si>
    <t>US-2013-131149</t>
  </si>
  <si>
    <t>ES-2011-5201850</t>
  </si>
  <si>
    <t>IN-2012-52657</t>
  </si>
  <si>
    <t>CA-2013-159345</t>
  </si>
  <si>
    <t>IT-2011-2911544</t>
  </si>
  <si>
    <t>ES-2012-5645358</t>
  </si>
  <si>
    <t>CA-2013-116736</t>
  </si>
  <si>
    <t>CA-2011-160766</t>
  </si>
  <si>
    <t>ES-2014-4079805</t>
  </si>
  <si>
    <t>CA-2014-143084</t>
  </si>
  <si>
    <t>CA-2012-157770</t>
  </si>
  <si>
    <t>ES-2011-3108517</t>
  </si>
  <si>
    <t>US-2011-121636</t>
  </si>
  <si>
    <t>ES-2014-5275437</t>
  </si>
  <si>
    <t>ID-2012-28255</t>
  </si>
  <si>
    <t>ES-2013-1925248</t>
  </si>
  <si>
    <t>CA-2012-113628</t>
  </si>
  <si>
    <t>MX-2014-107279</t>
  </si>
  <si>
    <t>IN-2011-35857</t>
  </si>
  <si>
    <t>CA-2013-145919</t>
  </si>
  <si>
    <t>MX-2014-161578</t>
  </si>
  <si>
    <t>IN-2012-33918</t>
  </si>
  <si>
    <t>ES-2013-3061639</t>
  </si>
  <si>
    <t>CA-2014-166093</t>
  </si>
  <si>
    <t>MX-2012-122553</t>
  </si>
  <si>
    <t>CA-2011-127012</t>
  </si>
  <si>
    <t>ID-2011-55142</t>
  </si>
  <si>
    <t>IT-2011-3468929</t>
  </si>
  <si>
    <t>IN-2013-25112</t>
  </si>
  <si>
    <t>CA-2014-131492</t>
  </si>
  <si>
    <t>ES-2014-5830221</t>
  </si>
  <si>
    <t>IT-2013-3876077</t>
  </si>
  <si>
    <t>ES-2013-5002349</t>
  </si>
  <si>
    <t>CA-2013-118500</t>
  </si>
  <si>
    <t>CA-2014-119284</t>
  </si>
  <si>
    <t>IN-2011-86642</t>
  </si>
  <si>
    <t>ID-2012-32350</t>
  </si>
  <si>
    <t>ID-2013-29662</t>
  </si>
  <si>
    <t>CA-2014-137414</t>
  </si>
  <si>
    <t>CA-2011-109918</t>
  </si>
  <si>
    <t>CA-2014-140151</t>
  </si>
  <si>
    <t>CA-2012-142601</t>
  </si>
  <si>
    <t>ES-2013-2603153</t>
  </si>
  <si>
    <t>IN-2012-67791</t>
  </si>
  <si>
    <t>ES-2014-5666305</t>
  </si>
  <si>
    <t>CA-2014-124401</t>
  </si>
  <si>
    <t>MX-2014-167493</t>
  </si>
  <si>
    <t>MX-2013-111073</t>
  </si>
  <si>
    <t>ES-2014-4442693</t>
  </si>
  <si>
    <t>IN-2014-35395</t>
  </si>
  <si>
    <t>CA-2013-152814</t>
  </si>
  <si>
    <t>ES-2014-4963892</t>
  </si>
  <si>
    <t>CA-2014-130631</t>
  </si>
  <si>
    <t>ID-2011-20604</t>
  </si>
  <si>
    <t>IN-2011-11889</t>
  </si>
  <si>
    <t>MX-2013-111500</t>
  </si>
  <si>
    <t>IT-2012-3986604</t>
  </si>
  <si>
    <t>CA-2012-119907</t>
  </si>
  <si>
    <t>ES-2014-5296123</t>
  </si>
  <si>
    <t>CA-2011-123498</t>
  </si>
  <si>
    <t>IN-2014-30649</t>
  </si>
  <si>
    <t>MX-2014-120607</t>
  </si>
  <si>
    <t>IN-2012-68897</t>
  </si>
  <si>
    <t>CA-2013-159023</t>
  </si>
  <si>
    <t>IN-2013-14437</t>
  </si>
  <si>
    <t>ES-2012-4079399</t>
  </si>
  <si>
    <t>CA-2014-129707</t>
  </si>
  <si>
    <t>CA-2012-154970</t>
  </si>
  <si>
    <t>ES-2013-1217902</t>
  </si>
  <si>
    <t>ES-2012-1484906</t>
  </si>
  <si>
    <t>CA-2014-108294</t>
  </si>
  <si>
    <t>US-2013-144057</t>
  </si>
  <si>
    <t>US-2013-152051</t>
  </si>
  <si>
    <t>US-2014-104010</t>
  </si>
  <si>
    <t>ID-2014-41191</t>
  </si>
  <si>
    <t>MX-2012-164777</t>
  </si>
  <si>
    <t>ES-2014-3730302</t>
  </si>
  <si>
    <t>MX-2011-114685</t>
  </si>
  <si>
    <t>ES-2013-2048769</t>
  </si>
  <si>
    <t>ES-2014-3638264</t>
  </si>
  <si>
    <t>MX-2011-133564</t>
  </si>
  <si>
    <t>ES-2013-3446925</t>
  </si>
  <si>
    <t>CA-2012-119214</t>
  </si>
  <si>
    <t>US-2014-103247</t>
  </si>
  <si>
    <t>ID-2014-11098</t>
  </si>
  <si>
    <t>CA-2014-109085</t>
  </si>
  <si>
    <t>ES-2014-5513140</t>
  </si>
  <si>
    <t>CA-2013-126732</t>
  </si>
  <si>
    <t>ES-2014-1178010</t>
  </si>
  <si>
    <t>ID-2013-13562</t>
  </si>
  <si>
    <t>ES-2014-1734818</t>
  </si>
  <si>
    <t>MX-2013-131660</t>
  </si>
  <si>
    <t>ES-2013-5616549</t>
  </si>
  <si>
    <t>CA-2013-134803</t>
  </si>
  <si>
    <t>IN-2014-68008</t>
  </si>
  <si>
    <t>ES-2011-4359424</t>
  </si>
  <si>
    <t>ES-2014-4147581</t>
  </si>
  <si>
    <t>CA-2013-167759</t>
  </si>
  <si>
    <t>MX-2013-168228</t>
  </si>
  <si>
    <t>MX-2013-125696</t>
  </si>
  <si>
    <t>CA-2014-131828</t>
  </si>
  <si>
    <t>IN-2012-44810</t>
  </si>
  <si>
    <t>IN-2014-66062</t>
  </si>
  <si>
    <t>ES-2014-2901069</t>
  </si>
  <si>
    <t>CA-2012-140984</t>
  </si>
  <si>
    <t>IN-2013-33204</t>
  </si>
  <si>
    <t>ES-2012-5365524</t>
  </si>
  <si>
    <t>CA-2012-164882</t>
  </si>
  <si>
    <t>MX-2014-145429</t>
  </si>
  <si>
    <t>ID-2014-39084</t>
  </si>
  <si>
    <t>ES-2012-4840257</t>
  </si>
  <si>
    <t>IN-2013-35087</t>
  </si>
  <si>
    <t>MX-2014-148509</t>
  </si>
  <si>
    <t>IN-2012-35990</t>
  </si>
  <si>
    <t>ES-2013-4184078</t>
  </si>
  <si>
    <t>US-2014-147998</t>
  </si>
  <si>
    <t>ES-2014-5438886</t>
  </si>
  <si>
    <t>ES-2013-5734148</t>
  </si>
  <si>
    <t>ES-2014-4598380</t>
  </si>
  <si>
    <t>ES-2012-1845274</t>
  </si>
  <si>
    <t>MX-2013-134194</t>
  </si>
  <si>
    <t>CA-2011-126403</t>
  </si>
  <si>
    <t>IN-2013-40218</t>
  </si>
  <si>
    <t>MX-2012-156720</t>
  </si>
  <si>
    <t>MX-2014-149881</t>
  </si>
  <si>
    <t>ES-2012-1382586</t>
  </si>
  <si>
    <t>CA-2011-135657</t>
  </si>
  <si>
    <t>ES-2013-4441922</t>
  </si>
  <si>
    <t>MX-2014-139591</t>
  </si>
  <si>
    <t>IT-2014-2068457</t>
  </si>
  <si>
    <t>MX-2011-124170</t>
  </si>
  <si>
    <t>CA-2011-134726</t>
  </si>
  <si>
    <t>CA-2014-101700</t>
  </si>
  <si>
    <t>ES-2012-4286133</t>
  </si>
  <si>
    <t>CA-2014-117212</t>
  </si>
  <si>
    <t>MX-2014-165694</t>
  </si>
  <si>
    <t>MX-2013-168739</t>
  </si>
  <si>
    <t>MX-2013-121545</t>
  </si>
  <si>
    <t>ES-2011-4816650</t>
  </si>
  <si>
    <t>CA-2014-152660</t>
  </si>
  <si>
    <t>ES-2012-5845607</t>
  </si>
  <si>
    <t>ES-2013-4650117</t>
  </si>
  <si>
    <t>ES-2013-1785128</t>
  </si>
  <si>
    <t>IN-2013-64578</t>
  </si>
  <si>
    <t>CA-2014-142328</t>
  </si>
  <si>
    <t>ES-2013-1610512</t>
  </si>
  <si>
    <t>ES-2012-3471401</t>
  </si>
  <si>
    <t>US-2012-148880</t>
  </si>
  <si>
    <t>MX-2013-107167</t>
  </si>
  <si>
    <t>CA-2012-146262</t>
  </si>
  <si>
    <t>IN-2013-35304</t>
  </si>
  <si>
    <t>IN-2013-48807</t>
  </si>
  <si>
    <t>CA-2012-144267</t>
  </si>
  <si>
    <t>ES-2013-1713812</t>
  </si>
  <si>
    <t>CA-2014-158729</t>
  </si>
  <si>
    <t>IN-2012-59391</t>
  </si>
  <si>
    <t>CA-2013-151323</t>
  </si>
  <si>
    <t>CA-2012-168480</t>
  </si>
  <si>
    <t>IN-2011-24069</t>
  </si>
  <si>
    <t>US-2014-123484</t>
  </si>
  <si>
    <t>CA-2014-115994</t>
  </si>
  <si>
    <t>CA-2012-157812</t>
  </si>
  <si>
    <t>CA-2014-132346</t>
  </si>
  <si>
    <t>CA-2012-143490</t>
  </si>
  <si>
    <t>CA-2014-121258</t>
  </si>
  <si>
    <t>IN-2014-37712</t>
  </si>
  <si>
    <t>ES-2011-2417338</t>
  </si>
  <si>
    <t>MX-2012-125808</t>
  </si>
  <si>
    <t>CA-2014-118542</t>
  </si>
  <si>
    <t>IN-2012-41261</t>
  </si>
  <si>
    <t>MX-2011-126592</t>
  </si>
  <si>
    <t>MX-2011-136546</t>
  </si>
  <si>
    <t>MX-2014-126165</t>
  </si>
  <si>
    <t>US-2013-114230</t>
  </si>
  <si>
    <t>ES-2014-1873734</t>
  </si>
  <si>
    <t>CA-2014-165491</t>
  </si>
  <si>
    <t>MX-2013-112956</t>
  </si>
  <si>
    <t>ID-2012-57193</t>
  </si>
  <si>
    <t>CA-2013-114727</t>
  </si>
  <si>
    <t>US-2012-113754</t>
  </si>
  <si>
    <t>MX-2014-135706</t>
  </si>
  <si>
    <t>CA-2012-101910</t>
  </si>
  <si>
    <t>IN-2014-49402</t>
  </si>
  <si>
    <t>ES-2013-3877962</t>
  </si>
  <si>
    <t>MX-2014-125661</t>
  </si>
  <si>
    <t>MX-2012-148054</t>
  </si>
  <si>
    <t>IN-2013-19400</t>
  </si>
  <si>
    <t>MX-2012-115070</t>
  </si>
  <si>
    <t>IT-2013-3395178</t>
  </si>
  <si>
    <t>CA-2013-162159</t>
  </si>
  <si>
    <t>ES-2014-1651774</t>
  </si>
  <si>
    <t>IN-2013-18497</t>
  </si>
  <si>
    <t>MX-2012-161704</t>
  </si>
  <si>
    <t>IN-2011-23712</t>
  </si>
  <si>
    <t>ES-2012-4717022</t>
  </si>
  <si>
    <t>MX-2013-159100</t>
  </si>
  <si>
    <t>US-2014-146080</t>
  </si>
  <si>
    <t>ES-2014-2638373</t>
  </si>
  <si>
    <t>US-2012-154550</t>
  </si>
  <si>
    <t>IN-2014-41814</t>
  </si>
  <si>
    <t>IN-2011-56451</t>
  </si>
  <si>
    <t>IN-2014-23481</t>
  </si>
  <si>
    <t>MX-2012-151904</t>
  </si>
  <si>
    <t>US-2011-156034</t>
  </si>
  <si>
    <t>IN-2014-58607</t>
  </si>
  <si>
    <t>IN-2014-31356</t>
  </si>
  <si>
    <t>MX-2014-156615</t>
  </si>
  <si>
    <t>CA-2014-154949</t>
  </si>
  <si>
    <t>IN-2012-45972</t>
  </si>
  <si>
    <t>CA-2011-157924</t>
  </si>
  <si>
    <t>MX-2014-142601</t>
  </si>
  <si>
    <t>MX-2012-101021</t>
  </si>
  <si>
    <t>CA-2014-157196</t>
  </si>
  <si>
    <t>ES-2012-3362320</t>
  </si>
  <si>
    <t>ES-2014-4856325</t>
  </si>
  <si>
    <t>MX-2011-122735</t>
  </si>
  <si>
    <t>IN-2011-33183</t>
  </si>
  <si>
    <t>US-2011-163860</t>
  </si>
  <si>
    <t>CA-2013-147375</t>
  </si>
  <si>
    <t>IN-2014-37033</t>
  </si>
  <si>
    <t>US-2013-119046</t>
  </si>
  <si>
    <t>ES-2013-4487295</t>
  </si>
  <si>
    <t>ID-2013-22025</t>
  </si>
  <si>
    <t>ID-2013-48709</t>
  </si>
  <si>
    <t>CA-2014-147452</t>
  </si>
  <si>
    <t>CA-2011-103373</t>
  </si>
  <si>
    <t>CA-2011-104829</t>
  </si>
  <si>
    <t>IT-2013-4864604</t>
  </si>
  <si>
    <t>ES-2013-2645491</t>
  </si>
  <si>
    <t>CA-2014-145128</t>
  </si>
  <si>
    <t>ES-2011-3249098</t>
  </si>
  <si>
    <t>ID-2014-15186</t>
  </si>
  <si>
    <t>MX-2011-132815</t>
  </si>
  <si>
    <t>MX-2013-123386</t>
  </si>
  <si>
    <t>IT-2013-4962578</t>
  </si>
  <si>
    <t>ES-2012-4193401</t>
  </si>
  <si>
    <t>IT-2012-3746228</t>
  </si>
  <si>
    <t>ES-2013-3093926</t>
  </si>
  <si>
    <t>MX-2012-112662</t>
  </si>
  <si>
    <t>MX-2014-159800</t>
  </si>
  <si>
    <t>ES-2012-2102738</t>
  </si>
  <si>
    <t>US-2013-105578</t>
  </si>
  <si>
    <t>US-2011-164763</t>
  </si>
  <si>
    <t>ID-2014-45580</t>
  </si>
  <si>
    <t>MX-2012-143175</t>
  </si>
  <si>
    <t>IN-2011-10419</t>
  </si>
  <si>
    <t>MX-2013-109771</t>
  </si>
  <si>
    <t>MX-2013-111010</t>
  </si>
  <si>
    <t>ID-2014-71403</t>
  </si>
  <si>
    <t>IN-2011-53203</t>
  </si>
  <si>
    <t>ES-2013-4897406</t>
  </si>
  <si>
    <t>MX-2013-143301</t>
  </si>
  <si>
    <t>IT-2014-3941500</t>
  </si>
  <si>
    <t>IN-2011-76758</t>
  </si>
  <si>
    <t>IN-2012-83380</t>
  </si>
  <si>
    <t>CA-2012-103716</t>
  </si>
  <si>
    <t>IN-2011-31020</t>
  </si>
  <si>
    <t>CA-2013-123526</t>
  </si>
  <si>
    <t>ES-2011-1141056</t>
  </si>
  <si>
    <t>CA-2013-111682</t>
  </si>
  <si>
    <t>IN-2012-19995</t>
  </si>
  <si>
    <t>IN-2014-44719</t>
  </si>
  <si>
    <t>CA-2014-140585</t>
  </si>
  <si>
    <t>MX-2014-158589</t>
  </si>
  <si>
    <t>MX-2013-157007</t>
  </si>
  <si>
    <t>ES-2012-5466966</t>
  </si>
  <si>
    <t>MX-2011-121671</t>
  </si>
  <si>
    <t>CA-2013-105585</t>
  </si>
  <si>
    <t>US-2012-136987</t>
  </si>
  <si>
    <t>CA-2013-134775</t>
  </si>
  <si>
    <t>ID-2013-59566</t>
  </si>
  <si>
    <t>MX-2013-141159</t>
  </si>
  <si>
    <t>ES-2014-5368780</t>
  </si>
  <si>
    <t>CA-2013-136924</t>
  </si>
  <si>
    <t>US-2013-167129</t>
  </si>
  <si>
    <t>CA-2014-123491</t>
  </si>
  <si>
    <t>ES-2012-1986848</t>
  </si>
  <si>
    <t>IN-2014-16929</t>
  </si>
  <si>
    <t>CA-2011-100867</t>
  </si>
  <si>
    <t>US-2014-118087</t>
  </si>
  <si>
    <t>ES-2013-4375143</t>
  </si>
  <si>
    <t>CA-2013-130680</t>
  </si>
  <si>
    <t>ES-2013-5246151</t>
  </si>
  <si>
    <t>IN-2013-59160</t>
  </si>
  <si>
    <t>MX-2013-137610</t>
  </si>
  <si>
    <t>IN-2012-52524</t>
  </si>
  <si>
    <t>CA-2014-112865</t>
  </si>
  <si>
    <t>MX-2012-166730</t>
  </si>
  <si>
    <t>ES-2012-4844965</t>
  </si>
  <si>
    <t>CA-2011-141726</t>
  </si>
  <si>
    <t>MX-2012-142664</t>
  </si>
  <si>
    <t>IN-2014-61932</t>
  </si>
  <si>
    <t>CA-2013-114307</t>
  </si>
  <si>
    <t>CA-2014-159954</t>
  </si>
  <si>
    <t>MX-2013-167213</t>
  </si>
  <si>
    <t>MX-2014-130694</t>
  </si>
  <si>
    <t>ID-2013-23495</t>
  </si>
  <si>
    <t>ES-2013-1093488</t>
  </si>
  <si>
    <t>MX-2011-120719</t>
  </si>
  <si>
    <t>MX-2012-104423</t>
  </si>
  <si>
    <t>IN-2011-63808</t>
  </si>
  <si>
    <t>MX-2014-131366</t>
  </si>
  <si>
    <t>CA-2014-100111</t>
  </si>
  <si>
    <t>ID-2011-78592</t>
  </si>
  <si>
    <t>ES-2014-3277356</t>
  </si>
  <si>
    <t>CA-2013-138282</t>
  </si>
  <si>
    <t>CA-2013-115917</t>
  </si>
  <si>
    <t>ID-2013-79117</t>
  </si>
  <si>
    <t>US-2011-164406</t>
  </si>
  <si>
    <t>MX-2014-165575</t>
  </si>
  <si>
    <t>IN-2011-23789</t>
  </si>
  <si>
    <t>ES-2013-3988133</t>
  </si>
  <si>
    <t>MX-2012-124975</t>
  </si>
  <si>
    <t>MX-2011-124688</t>
  </si>
  <si>
    <t>IN-2011-64361</t>
  </si>
  <si>
    <t>MX-2011-108077</t>
  </si>
  <si>
    <t>ES-2011-4351366</t>
  </si>
  <si>
    <t>IN-2014-60476</t>
  </si>
  <si>
    <t>MX-2012-150910</t>
  </si>
  <si>
    <t>IN-2011-50613</t>
  </si>
  <si>
    <t>MX-2014-117240</t>
  </si>
  <si>
    <t>ES-2014-1197792</t>
  </si>
  <si>
    <t>IT-2012-1180980</t>
  </si>
  <si>
    <t>ES-2014-4626156</t>
  </si>
  <si>
    <t>CA-2014-121853</t>
  </si>
  <si>
    <t>ES-2013-2339975</t>
  </si>
  <si>
    <t>MX-2013-101455</t>
  </si>
  <si>
    <t>IT-2012-3613157</t>
  </si>
  <si>
    <t>MX-2011-146479</t>
  </si>
  <si>
    <t>CA-2013-150077</t>
  </si>
  <si>
    <t>CA-2013-166275</t>
  </si>
  <si>
    <t>IN-2011-17594</t>
  </si>
  <si>
    <t>CA-2011-159338</t>
  </si>
  <si>
    <t>IN-2012-28493</t>
  </si>
  <si>
    <t>CA-2012-146486</t>
  </si>
  <si>
    <t>MX-2012-159674</t>
  </si>
  <si>
    <t>IN-2013-65068</t>
  </si>
  <si>
    <t>CA-2011-151162</t>
  </si>
  <si>
    <t>CA-2011-111871</t>
  </si>
  <si>
    <t>ID-2013-36312</t>
  </si>
  <si>
    <t>CA-2013-142398</t>
  </si>
  <si>
    <t>US-2014-159485</t>
  </si>
  <si>
    <t>US-2014-136679</t>
  </si>
  <si>
    <t>IT-2014-2508683</t>
  </si>
  <si>
    <t>MX-2012-125283</t>
  </si>
  <si>
    <t>ES-2013-1906012</t>
  </si>
  <si>
    <t>US-2014-118612</t>
  </si>
  <si>
    <t>IN-2014-64347</t>
  </si>
  <si>
    <t>MX-2014-105641</t>
  </si>
  <si>
    <t>IN-2014-39931</t>
  </si>
  <si>
    <t>IN-2012-44509</t>
  </si>
  <si>
    <t>ES-2012-5757351</t>
  </si>
  <si>
    <t>IT-2012-3091951</t>
  </si>
  <si>
    <t>MX-2012-154179</t>
  </si>
  <si>
    <t>CA-2012-161627</t>
  </si>
  <si>
    <t>MX-2013-119879</t>
  </si>
  <si>
    <t>ES-2012-2212320</t>
  </si>
  <si>
    <t>US-2012-136749</t>
  </si>
  <si>
    <t>US-2012-108917</t>
  </si>
  <si>
    <t>CA-2014-107825</t>
  </si>
  <si>
    <t>MX-2011-105298</t>
  </si>
  <si>
    <t>CA-2011-126361</t>
  </si>
  <si>
    <t>ID-2014-16474</t>
  </si>
  <si>
    <t>ID-2011-24160</t>
  </si>
  <si>
    <t>CA-2014-131807</t>
  </si>
  <si>
    <t>CA-2011-143840</t>
  </si>
  <si>
    <t>CA-2014-155712</t>
  </si>
  <si>
    <t>MX-2013-152912</t>
  </si>
  <si>
    <t>ES-2014-5822421</t>
  </si>
  <si>
    <t>MX-2013-115805</t>
  </si>
  <si>
    <t>CA-2011-127131</t>
  </si>
  <si>
    <t>ES-2013-2491395</t>
  </si>
  <si>
    <t>US-2011-105137</t>
  </si>
  <si>
    <t>ES-2013-1706935</t>
  </si>
  <si>
    <t>MX-2014-134222</t>
  </si>
  <si>
    <t>ES-2014-1620754</t>
  </si>
  <si>
    <t>MX-2013-133690</t>
  </si>
  <si>
    <t>MX-2014-167115</t>
  </si>
  <si>
    <t>CA-2014-137428</t>
  </si>
  <si>
    <t>ES-2014-1006059</t>
  </si>
  <si>
    <t>CA-2013-124527</t>
  </si>
  <si>
    <t>IN-2013-41198</t>
  </si>
  <si>
    <t>CA-2014-150910</t>
  </si>
  <si>
    <t>IN-2013-12736</t>
  </si>
  <si>
    <t>IN-2013-53140</t>
  </si>
  <si>
    <t>IN-2012-16845</t>
  </si>
  <si>
    <t>US-2013-158190</t>
  </si>
  <si>
    <t>MX-2011-169467</t>
  </si>
  <si>
    <t>IN-2014-11637</t>
  </si>
  <si>
    <t>ID-2011-65124</t>
  </si>
  <si>
    <t>IN-2013-84584</t>
  </si>
  <si>
    <t>IN-2014-38356</t>
  </si>
  <si>
    <t>IN-2012-80370</t>
  </si>
  <si>
    <t>CA-2013-151372</t>
  </si>
  <si>
    <t>CA-2012-156440</t>
  </si>
  <si>
    <t>IN-2011-36179</t>
  </si>
  <si>
    <t>US-2014-103828</t>
  </si>
  <si>
    <t>ES-2013-3159008</t>
  </si>
  <si>
    <t>IN-2012-36788</t>
  </si>
  <si>
    <t>MX-2014-126221</t>
  </si>
  <si>
    <t>ID-2013-64970</t>
  </si>
  <si>
    <t>MX-2013-160948</t>
  </si>
  <si>
    <t>ES-2013-3570218</t>
  </si>
  <si>
    <t>CA-2013-130477</t>
  </si>
  <si>
    <t>ID-2013-85074</t>
  </si>
  <si>
    <t>IN-2011-73055</t>
  </si>
  <si>
    <t>MX-2011-145870</t>
  </si>
  <si>
    <t>ID-2014-25707</t>
  </si>
  <si>
    <t>MX-2014-112585</t>
  </si>
  <si>
    <t>CA-2011-148950</t>
  </si>
  <si>
    <t>MX-2013-128027</t>
  </si>
  <si>
    <t>ES-2012-3330001</t>
  </si>
  <si>
    <t>ID-2011-57718</t>
  </si>
  <si>
    <t>ES-2011-1228490</t>
  </si>
  <si>
    <t>IN-2013-25245</t>
  </si>
  <si>
    <t>IN-2012-28024</t>
  </si>
  <si>
    <t>CA-2014-112753</t>
  </si>
  <si>
    <t>MX-2013-101077</t>
  </si>
  <si>
    <t>IN-2014-72747</t>
  </si>
  <si>
    <t>MX-2014-162075</t>
  </si>
  <si>
    <t>MX-2013-147844</t>
  </si>
  <si>
    <t>MX-2013-153094</t>
  </si>
  <si>
    <t>IN-2014-47799</t>
  </si>
  <si>
    <t>US-2013-159660</t>
  </si>
  <si>
    <t>ES-2013-5881573</t>
  </si>
  <si>
    <t>CA-2014-166142</t>
  </si>
  <si>
    <t>ES-2012-3631542</t>
  </si>
  <si>
    <t>CA-2013-105081</t>
  </si>
  <si>
    <t>ES-2014-1012006</t>
  </si>
  <si>
    <t>ES-2014-2933395</t>
  </si>
  <si>
    <t>ID-2012-72453</t>
  </si>
  <si>
    <t>CA-2013-109806</t>
  </si>
  <si>
    <t>MX-2014-114783</t>
  </si>
  <si>
    <t>ES-2012-5923089</t>
  </si>
  <si>
    <t>ID-2012-13982</t>
  </si>
  <si>
    <t>CA-2011-152345</t>
  </si>
  <si>
    <t>ES-2012-3697227</t>
  </si>
  <si>
    <t>US-2014-107524</t>
  </si>
  <si>
    <t>IN-2011-85284</t>
  </si>
  <si>
    <t>CA-2014-122504</t>
  </si>
  <si>
    <t>CA-2012-124058</t>
  </si>
  <si>
    <t>MX-2012-136042</t>
  </si>
  <si>
    <t>CA-2012-139731</t>
  </si>
  <si>
    <t>ES-2013-3547323</t>
  </si>
  <si>
    <t>ES-2012-5897153</t>
  </si>
  <si>
    <t>IN-2011-60560</t>
  </si>
  <si>
    <t>CA-2012-123568</t>
  </si>
  <si>
    <t>ES-2014-4401602</t>
  </si>
  <si>
    <t>IT-2013-3060899</t>
  </si>
  <si>
    <t>ES-2014-2042578</t>
  </si>
  <si>
    <t>MX-2011-116218</t>
  </si>
  <si>
    <t>CA-2014-169327</t>
  </si>
  <si>
    <t>ES-2012-1721838</t>
  </si>
  <si>
    <t>ES-2012-1211902</t>
  </si>
  <si>
    <t>US-2013-151827</t>
  </si>
  <si>
    <t>ES-2014-5710826</t>
  </si>
  <si>
    <t>CA-2013-136483</t>
  </si>
  <si>
    <t>CA-2012-134201</t>
  </si>
  <si>
    <t>IN-2011-14017</t>
  </si>
  <si>
    <t>IN-2013-17699</t>
  </si>
  <si>
    <t>US-2014-167500</t>
  </si>
  <si>
    <t>CA-2014-150609</t>
  </si>
  <si>
    <t>MX-2013-115434</t>
  </si>
  <si>
    <t>MX-2011-119977</t>
  </si>
  <si>
    <t>CA-2012-109736</t>
  </si>
  <si>
    <t>ES-2014-4616921</t>
  </si>
  <si>
    <t>CA-2012-168564</t>
  </si>
  <si>
    <t>ES-2013-4116050</t>
  </si>
  <si>
    <t>US-2014-122672</t>
  </si>
  <si>
    <t>IN-2013-77878</t>
  </si>
  <si>
    <t>CA-2014-101273</t>
  </si>
  <si>
    <t>MX-2013-146073</t>
  </si>
  <si>
    <t>IN-2011-30894</t>
  </si>
  <si>
    <t>US-2011-138758</t>
  </si>
  <si>
    <t>IN-2013-21003</t>
  </si>
  <si>
    <t>CA-2014-169894</t>
  </si>
  <si>
    <t>MX-2011-131478</t>
  </si>
  <si>
    <t>ID-2013-74357</t>
  </si>
  <si>
    <t>CA-2012-107678</t>
  </si>
  <si>
    <t>ES-2014-2905780</t>
  </si>
  <si>
    <t>CA-2014-140053</t>
  </si>
  <si>
    <t>MX-2012-133942</t>
  </si>
  <si>
    <t>CA-2011-100762</t>
  </si>
  <si>
    <t>IN-2014-69205</t>
  </si>
  <si>
    <t>CA-2014-142888</t>
  </si>
  <si>
    <t>IN-2014-23929</t>
  </si>
  <si>
    <t>CA-2012-146255</t>
  </si>
  <si>
    <t>ES-2013-1341762</t>
  </si>
  <si>
    <t>CA-2013-145583</t>
  </si>
  <si>
    <t>IN-2013-51243</t>
  </si>
  <si>
    <t>CA-2014-136308</t>
  </si>
  <si>
    <t>MX-2013-136224</t>
  </si>
  <si>
    <t>ID-2011-22011</t>
  </si>
  <si>
    <t>CA-2012-130456</t>
  </si>
  <si>
    <t>IN-2011-86278</t>
  </si>
  <si>
    <t>CA-2011-164861</t>
  </si>
  <si>
    <t>MX-2013-163797</t>
  </si>
  <si>
    <t>IN-2014-68337</t>
  </si>
  <si>
    <t>CA-2011-148614</t>
  </si>
  <si>
    <t>IN-2013-70990</t>
  </si>
  <si>
    <t>IT-2013-3468927</t>
  </si>
  <si>
    <t>MX-2012-111178</t>
  </si>
  <si>
    <t>CA-2011-153150</t>
  </si>
  <si>
    <t>ES-2012-2680511</t>
  </si>
  <si>
    <t>ID-2012-85095</t>
  </si>
  <si>
    <t>IT-2011-2536577</t>
  </si>
  <si>
    <t>IT-2013-3132916</t>
  </si>
  <si>
    <t>MX-2014-106978</t>
  </si>
  <si>
    <t>IT-2013-3253363</t>
  </si>
  <si>
    <t>CA-2013-116547</t>
  </si>
  <si>
    <t>ES-2011-5389664</t>
  </si>
  <si>
    <t>CA-2012-150770</t>
  </si>
  <si>
    <t>ES-2011-5263174</t>
  </si>
  <si>
    <t>IN-2012-32882</t>
  </si>
  <si>
    <t>CA-2011-143336</t>
  </si>
  <si>
    <t>IN-2014-73972</t>
  </si>
  <si>
    <t>MX-2014-168536</t>
  </si>
  <si>
    <t>CA-2014-113670</t>
  </si>
  <si>
    <t>MX-2012-160388</t>
  </si>
  <si>
    <t>ES-2012-1363320</t>
  </si>
  <si>
    <t>CA-2013-148796</t>
  </si>
  <si>
    <t>ES-2012-3075381</t>
  </si>
  <si>
    <t>ES-2014-2299862</t>
  </si>
  <si>
    <t>CA-2012-116092</t>
  </si>
  <si>
    <t>IN-2013-49318</t>
  </si>
  <si>
    <t>ES-2012-1439531</t>
  </si>
  <si>
    <t>IN-2014-57683</t>
  </si>
  <si>
    <t>US-2011-132899</t>
  </si>
  <si>
    <t>IN-2014-71907</t>
  </si>
  <si>
    <t>IN-2014-24531</t>
  </si>
  <si>
    <t>ES-2012-4662036</t>
  </si>
  <si>
    <t>ID-2014-64914</t>
  </si>
  <si>
    <t>ES-2012-2223096</t>
  </si>
  <si>
    <t>MX-2014-103919</t>
  </si>
  <si>
    <t>IT-2011-4648014</t>
  </si>
  <si>
    <t>ES-2013-1835691</t>
  </si>
  <si>
    <t>ES-2013-2091965</t>
  </si>
  <si>
    <t>CA-2014-117926</t>
  </si>
  <si>
    <t>US-2012-104997</t>
  </si>
  <si>
    <t>MX-2013-121160</t>
  </si>
  <si>
    <t>IN-2014-43571</t>
  </si>
  <si>
    <t>ES-2013-4569090</t>
  </si>
  <si>
    <t>MX-2014-103149</t>
  </si>
  <si>
    <t>MX-2014-104122</t>
  </si>
  <si>
    <t>IN-2011-52125</t>
  </si>
  <si>
    <t>ES-2013-4972434</t>
  </si>
  <si>
    <t>ES-2012-4007496</t>
  </si>
  <si>
    <t>CA-2012-105158</t>
  </si>
  <si>
    <t>IN-2012-85935</t>
  </si>
  <si>
    <t>IT-2014-5470294</t>
  </si>
  <si>
    <t>US-2014-155999</t>
  </si>
  <si>
    <t>IN-2014-62275</t>
  </si>
  <si>
    <t>IN-2013-48184</t>
  </si>
  <si>
    <t>CA-2011-160773</t>
  </si>
  <si>
    <t>CA-2012-169397</t>
  </si>
  <si>
    <t>MX-2012-106229</t>
  </si>
  <si>
    <t>MX-2014-160857</t>
  </si>
  <si>
    <t>CA-2014-144064</t>
  </si>
  <si>
    <t>ES-2012-5207465</t>
  </si>
  <si>
    <t>ES-2014-5621218</t>
  </si>
  <si>
    <t>ID-2013-64060</t>
  </si>
  <si>
    <t>US-2011-150574</t>
  </si>
  <si>
    <t>CA-2013-104689</t>
  </si>
  <si>
    <t>CA-2013-112123</t>
  </si>
  <si>
    <t>IN-2013-18175</t>
  </si>
  <si>
    <t>ES-2014-1006842</t>
  </si>
  <si>
    <t>IN-2012-27597</t>
  </si>
  <si>
    <t>US-2014-123834</t>
  </si>
  <si>
    <t>ES-2013-5685466</t>
  </si>
  <si>
    <t>ID-2012-16257</t>
  </si>
  <si>
    <t>IN-2011-60196</t>
  </si>
  <si>
    <t>IN-2014-50158</t>
  </si>
  <si>
    <t>IN-2014-30173</t>
  </si>
  <si>
    <t>MX-2014-131268</t>
  </si>
  <si>
    <t>CA-2012-135580</t>
  </si>
  <si>
    <t>IT-2013-2280110</t>
  </si>
  <si>
    <t>IN-2014-79593</t>
  </si>
  <si>
    <t>MX-2012-133732</t>
  </si>
  <si>
    <t>CA-2013-112340</t>
  </si>
  <si>
    <t>CA-2011-124688</t>
  </si>
  <si>
    <t>IN-2014-38006</t>
  </si>
  <si>
    <t>IN-2013-22571</t>
  </si>
  <si>
    <t>ID-2011-27779</t>
  </si>
  <si>
    <t>ES-2011-3366039</t>
  </si>
  <si>
    <t>IN-2011-62331</t>
  </si>
  <si>
    <t>US-2014-161830</t>
  </si>
  <si>
    <t>MX-2011-155159</t>
  </si>
  <si>
    <t>IN-2014-77941</t>
  </si>
  <si>
    <t>ES-2012-5566923</t>
  </si>
  <si>
    <t>CA-2014-101574</t>
  </si>
  <si>
    <t>IN-2013-51775</t>
  </si>
  <si>
    <t>MX-2012-105424</t>
  </si>
  <si>
    <t>CA-2013-130638</t>
  </si>
  <si>
    <t>IT-2014-1725451</t>
  </si>
  <si>
    <t>MX-2012-113768</t>
  </si>
  <si>
    <t>IT-2012-5711400</t>
  </si>
  <si>
    <t>ES-2013-1795340</t>
  </si>
  <si>
    <t>US-2014-125626</t>
  </si>
  <si>
    <t>MX-2014-100895</t>
  </si>
  <si>
    <t>ES-2014-2228032</t>
  </si>
  <si>
    <t>ES-2014-5900887</t>
  </si>
  <si>
    <t>CA-2014-169859</t>
  </si>
  <si>
    <t>CA-2013-159212</t>
  </si>
  <si>
    <t>CA-2014-161459</t>
  </si>
  <si>
    <t>US-2013-151841</t>
  </si>
  <si>
    <t>CA-2011-103940</t>
  </si>
  <si>
    <t>ES-2013-5239444</t>
  </si>
  <si>
    <t>MX-2011-142545</t>
  </si>
  <si>
    <t>MX-2014-169887</t>
  </si>
  <si>
    <t>MX-2011-127670</t>
  </si>
  <si>
    <t>IT-2014-1858881</t>
  </si>
  <si>
    <t>CA-2014-137085</t>
  </si>
  <si>
    <t>IN-2012-66531</t>
  </si>
  <si>
    <t>ES-2014-1193193</t>
  </si>
  <si>
    <t>MX-2012-101854</t>
  </si>
  <si>
    <t>ES-2014-2979530</t>
  </si>
  <si>
    <t>US-2012-126214</t>
  </si>
  <si>
    <t>CA-2014-117513</t>
  </si>
  <si>
    <t>US-2014-107888</t>
  </si>
  <si>
    <t>ES-2013-2335535</t>
  </si>
  <si>
    <t>ES-2013-4790317</t>
  </si>
  <si>
    <t>IN-2013-19645</t>
  </si>
  <si>
    <t>IN-2014-29767</t>
  </si>
  <si>
    <t>ES-2014-1398657</t>
  </si>
  <si>
    <t>ES-2014-5891109</t>
  </si>
  <si>
    <t>MX-2014-108973</t>
  </si>
  <si>
    <t>ES-2014-4387160</t>
  </si>
  <si>
    <t>CA-2012-132374</t>
  </si>
  <si>
    <t>CA-2013-128671</t>
  </si>
  <si>
    <t>IN-2011-40568</t>
  </si>
  <si>
    <t>ID-2012-70857</t>
  </si>
  <si>
    <t>IN-2012-73216</t>
  </si>
  <si>
    <t>ES-2012-4829315</t>
  </si>
  <si>
    <t>IN-2014-18441</t>
  </si>
  <si>
    <t>US-2011-144673</t>
  </si>
  <si>
    <t>MX-2013-145107</t>
  </si>
  <si>
    <t>IN-2012-44194</t>
  </si>
  <si>
    <t>MX-2013-110149</t>
  </si>
  <si>
    <t>ES-2014-2280822</t>
  </si>
  <si>
    <t>MX-2013-116946</t>
  </si>
  <si>
    <t>MX-2014-103478</t>
  </si>
  <si>
    <t>US-2012-155831</t>
  </si>
  <si>
    <t>ES-2014-4505254</t>
  </si>
  <si>
    <t>CA-2011-123253</t>
  </si>
  <si>
    <t>IN-2013-19071</t>
  </si>
  <si>
    <t>MX-2014-151134</t>
  </si>
  <si>
    <t>ID-2014-35374</t>
  </si>
  <si>
    <t>MX-2014-154571</t>
  </si>
  <si>
    <t>US-2012-169712</t>
  </si>
  <si>
    <t>CA-2012-138674</t>
  </si>
  <si>
    <t>ES-2014-2557751</t>
  </si>
  <si>
    <t>US-2013-148957</t>
  </si>
  <si>
    <t>US-2014-147886</t>
  </si>
  <si>
    <t>ID-2011-23593</t>
  </si>
  <si>
    <t>IN-2012-69870</t>
  </si>
  <si>
    <t>MX-2014-117744</t>
  </si>
  <si>
    <t>MX-2014-141922</t>
  </si>
  <si>
    <t>MX-2014-102246</t>
  </si>
  <si>
    <t>ES-2013-5259588</t>
  </si>
  <si>
    <t>MX-2013-167913</t>
  </si>
  <si>
    <t>MX-2011-162488</t>
  </si>
  <si>
    <t>CA-2014-135692</t>
  </si>
  <si>
    <t>CA-2014-118122</t>
  </si>
  <si>
    <t>US-2013-156986</t>
  </si>
  <si>
    <t>ES-2014-2504689</t>
  </si>
  <si>
    <t>ID-2012-62345</t>
  </si>
  <si>
    <t>MX-2011-115490</t>
  </si>
  <si>
    <t>CA-2014-111556</t>
  </si>
  <si>
    <t>MX-2012-142090</t>
  </si>
  <si>
    <t>IN-2014-17615</t>
  </si>
  <si>
    <t>MX-2013-126144</t>
  </si>
  <si>
    <t>CA-2014-127306</t>
  </si>
  <si>
    <t>ES-2012-4250639</t>
  </si>
  <si>
    <t>ES-2011-3305419</t>
  </si>
  <si>
    <t>ES-2013-5246295</t>
  </si>
  <si>
    <t>IN-2012-12477</t>
  </si>
  <si>
    <t>CA-2013-118899</t>
  </si>
  <si>
    <t>ES-2014-2851130</t>
  </si>
  <si>
    <t>IT-2014-4920177</t>
  </si>
  <si>
    <t>ID-2012-21563</t>
  </si>
  <si>
    <t>ES-2011-1868803</t>
  </si>
  <si>
    <t>MX-2014-143595</t>
  </si>
  <si>
    <t>CA-2013-161746</t>
  </si>
  <si>
    <t>US-2011-143287</t>
  </si>
  <si>
    <t>MX-2014-138233</t>
  </si>
  <si>
    <t>ID-2011-75652</t>
  </si>
  <si>
    <t>ES-2014-3424970</t>
  </si>
  <si>
    <t>IN-2011-58341</t>
  </si>
  <si>
    <t>MX-2012-148180</t>
  </si>
  <si>
    <t>US-2011-149069</t>
  </si>
  <si>
    <t>US-2014-169852</t>
  </si>
  <si>
    <t>IN-2013-17041</t>
  </si>
  <si>
    <t>ES-2011-1443340</t>
  </si>
  <si>
    <t>MX-2012-109134</t>
  </si>
  <si>
    <t>ES-2014-5444511</t>
  </si>
  <si>
    <t>IN-2012-64116</t>
  </si>
  <si>
    <t>CA-2011-142769</t>
  </si>
  <si>
    <t>CA-2013-109869</t>
  </si>
  <si>
    <t>CA-2014-115427</t>
  </si>
  <si>
    <t>ES-2011-1137137</t>
  </si>
  <si>
    <t>ES-2014-5706764</t>
  </si>
  <si>
    <t>CA-2013-133368</t>
  </si>
  <si>
    <t>US-2012-128090</t>
  </si>
  <si>
    <t>MX-2013-101210</t>
  </si>
  <si>
    <t>CA-2014-131618</t>
  </si>
  <si>
    <t>MX-2013-103492</t>
  </si>
  <si>
    <t>US-2013-167850</t>
  </si>
  <si>
    <t>CA-2012-148873</t>
  </si>
  <si>
    <t>ES-2013-3508441</t>
  </si>
  <si>
    <t>CA-2013-145982</t>
  </si>
  <si>
    <t>IN-2013-56689</t>
  </si>
  <si>
    <t>IN-2014-51985</t>
  </si>
  <si>
    <t>MX-2014-164434</t>
  </si>
  <si>
    <t>ES-2013-4429605</t>
  </si>
  <si>
    <t>ES-2012-3327222</t>
  </si>
  <si>
    <t>IT-2013-1498487</t>
  </si>
  <si>
    <t>ID-2013-52643</t>
  </si>
  <si>
    <t>IN-2013-42192</t>
  </si>
  <si>
    <t>IN-2012-69044</t>
  </si>
  <si>
    <t>MX-2014-125332</t>
  </si>
  <si>
    <t>MX-2011-155572</t>
  </si>
  <si>
    <t>CA-2014-165008</t>
  </si>
  <si>
    <t>US-2014-103170</t>
  </si>
  <si>
    <t>CA-2014-122007</t>
  </si>
  <si>
    <t>MX-2011-133627</t>
  </si>
  <si>
    <t>CA-2013-133319</t>
  </si>
  <si>
    <t>ES-2014-5389384</t>
  </si>
  <si>
    <t>IN-2012-41415</t>
  </si>
  <si>
    <t>CA-2014-128965</t>
  </si>
  <si>
    <t>MX-2012-154088</t>
  </si>
  <si>
    <t>MX-2013-147634</t>
  </si>
  <si>
    <t>IN-2012-49864</t>
  </si>
  <si>
    <t>MX-2014-111899</t>
  </si>
  <si>
    <t>CA-2011-123225</t>
  </si>
  <si>
    <t>IN-2011-12806</t>
  </si>
  <si>
    <t>CA-2011-110786</t>
  </si>
  <si>
    <t>CA-2011-166744</t>
  </si>
  <si>
    <t>IT-2011-1646767</t>
  </si>
  <si>
    <t>CA-2011-108861</t>
  </si>
  <si>
    <t>ID-2013-68498</t>
  </si>
  <si>
    <t>CA-2014-142342</t>
  </si>
  <si>
    <t>MX-2011-127089</t>
  </si>
  <si>
    <t>ES-2014-4359397</t>
  </si>
  <si>
    <t>IN-2012-78067</t>
  </si>
  <si>
    <t>ES-2014-2524646</t>
  </si>
  <si>
    <t>MX-2012-149832</t>
  </si>
  <si>
    <t>IN-2012-24132</t>
  </si>
  <si>
    <t>IT-2014-1147467</t>
  </si>
  <si>
    <t>MX-2011-101518</t>
  </si>
  <si>
    <t>ID-2013-78795</t>
  </si>
  <si>
    <t>IN-2014-72278</t>
  </si>
  <si>
    <t>ES-2013-4190886</t>
  </si>
  <si>
    <t>IN-2011-13492</t>
  </si>
  <si>
    <t>CA-2014-140186</t>
  </si>
  <si>
    <t>CA-2014-136539</t>
  </si>
  <si>
    <t>IN-2012-48744</t>
  </si>
  <si>
    <t>IN-2014-71956</t>
  </si>
  <si>
    <t>IN-2014-39371</t>
  </si>
  <si>
    <t>ES-2014-2411166</t>
  </si>
  <si>
    <t>IT-2011-4913414</t>
  </si>
  <si>
    <t>ES-2012-5745179</t>
  </si>
  <si>
    <t>MX-2012-133165</t>
  </si>
  <si>
    <t>MX-2012-133480</t>
  </si>
  <si>
    <t>US-2012-137008</t>
  </si>
  <si>
    <t>MX-2014-139367</t>
  </si>
  <si>
    <t>IN-2014-41093</t>
  </si>
  <si>
    <t>IN-2012-69072</t>
  </si>
  <si>
    <t>MX-2012-111430</t>
  </si>
  <si>
    <t>MX-2014-142874</t>
  </si>
  <si>
    <t>ES-2014-5247585</t>
  </si>
  <si>
    <t>CA-2014-156391</t>
  </si>
  <si>
    <t>CA-2013-165330</t>
  </si>
  <si>
    <t>MX-2013-159114</t>
  </si>
  <si>
    <t>US-2014-109253</t>
  </si>
  <si>
    <t>MX-2011-106390</t>
  </si>
  <si>
    <t>ES-2013-1727818</t>
  </si>
  <si>
    <t>IN-2014-75855</t>
  </si>
  <si>
    <t>CA-2012-162166</t>
  </si>
  <si>
    <t>ES-2014-1224526</t>
  </si>
  <si>
    <t>CA-2013-120873</t>
  </si>
  <si>
    <t>MX-2011-157539</t>
  </si>
  <si>
    <t>IN-2014-77339</t>
  </si>
  <si>
    <t>ES-2014-3380674</t>
  </si>
  <si>
    <t>IN-2014-31790</t>
  </si>
  <si>
    <t>ES-2012-3679676</t>
  </si>
  <si>
    <t>ID-2011-33295</t>
  </si>
  <si>
    <t>MX-2012-160612</t>
  </si>
  <si>
    <t>US-2011-167787</t>
  </si>
  <si>
    <t>US-2013-150980</t>
  </si>
  <si>
    <t>MX-2014-142244</t>
  </si>
  <si>
    <t>CA-2011-116785</t>
  </si>
  <si>
    <t>ES-2014-2783426</t>
  </si>
  <si>
    <t>MX-2012-147977</t>
  </si>
  <si>
    <t>CA-2012-143238</t>
  </si>
  <si>
    <t>US-2013-115952</t>
  </si>
  <si>
    <t>ID-2011-23068</t>
  </si>
  <si>
    <t>IN-2014-17160</t>
  </si>
  <si>
    <t>US-2013-164077</t>
  </si>
  <si>
    <t>IN-2012-81812</t>
  </si>
  <si>
    <t>MX-2013-137155</t>
  </si>
  <si>
    <t>CA-2012-132941</t>
  </si>
  <si>
    <t>MX-2011-136602</t>
  </si>
  <si>
    <t>MX-2013-129588</t>
  </si>
  <si>
    <t>MX-2012-149461</t>
  </si>
  <si>
    <t>CA-2014-136651</t>
  </si>
  <si>
    <t>CA-2011-135699</t>
  </si>
  <si>
    <t>IT-2014-4499061</t>
  </si>
  <si>
    <t>MX-2011-128356</t>
  </si>
  <si>
    <t>CA-2011-140816</t>
  </si>
  <si>
    <t>MX-2013-152814</t>
  </si>
  <si>
    <t>US-2014-151127</t>
  </si>
  <si>
    <t>IN-2013-14409</t>
  </si>
  <si>
    <t>MX-2013-117415</t>
  </si>
  <si>
    <t>IN-2014-32091</t>
  </si>
  <si>
    <t>MX-2014-126298</t>
  </si>
  <si>
    <t>CA-2014-156958</t>
  </si>
  <si>
    <t>IN-2014-75470</t>
  </si>
  <si>
    <t>ES-2014-5835827</t>
  </si>
  <si>
    <t>ID-2011-72096</t>
  </si>
  <si>
    <t>MX-2012-119907</t>
  </si>
  <si>
    <t>ES-2014-1015287</t>
  </si>
  <si>
    <t>ES-2014-2385129</t>
  </si>
  <si>
    <t>US-2011-125395</t>
  </si>
  <si>
    <t>CA-2012-130785</t>
  </si>
  <si>
    <t>MX-2014-165078</t>
  </si>
  <si>
    <t>CA-2014-153822</t>
  </si>
  <si>
    <t>CA-2013-139269</t>
  </si>
  <si>
    <t>IT-2013-4869515</t>
  </si>
  <si>
    <t>ES-2013-3425110</t>
  </si>
  <si>
    <t>ES-2011-3106999</t>
  </si>
  <si>
    <t>MX-2014-114545</t>
  </si>
  <si>
    <t>MX-2014-162355</t>
  </si>
  <si>
    <t>CA-2011-105270</t>
  </si>
  <si>
    <t>ID-2013-74875</t>
  </si>
  <si>
    <t>CA-2013-106950</t>
  </si>
  <si>
    <t>MX-2012-149454</t>
  </si>
  <si>
    <t>MX-2011-144827</t>
  </si>
  <si>
    <t>IN-2014-19911</t>
  </si>
  <si>
    <t>ES-2013-3285003</t>
  </si>
  <si>
    <t>ES-2014-2697033</t>
  </si>
  <si>
    <t>ES-2011-3654318</t>
  </si>
  <si>
    <t>IN-2012-16572</t>
  </si>
  <si>
    <t>CA-2014-140963</t>
  </si>
  <si>
    <t>CA-2011-156349</t>
  </si>
  <si>
    <t>US-2013-135720</t>
  </si>
  <si>
    <t>CA-2013-145261</t>
  </si>
  <si>
    <t>ES-2012-5944655</t>
  </si>
  <si>
    <t>ES-2013-2406661</t>
  </si>
  <si>
    <t>MX-2014-130309</t>
  </si>
  <si>
    <t>CA-2012-143602</t>
  </si>
  <si>
    <t>MX-2013-115630</t>
  </si>
  <si>
    <t>ES-2014-4535588</t>
  </si>
  <si>
    <t>MX-2012-159646</t>
  </si>
  <si>
    <t>CA-2012-114048</t>
  </si>
  <si>
    <t>US-2011-140452</t>
  </si>
  <si>
    <t>CA-2014-102519</t>
  </si>
  <si>
    <t>CA-2012-110814</t>
  </si>
  <si>
    <t>IN-2014-54995</t>
  </si>
  <si>
    <t>IN-2011-50361</t>
  </si>
  <si>
    <t>MX-2012-126606</t>
  </si>
  <si>
    <t>ID-2014-56339</t>
  </si>
  <si>
    <t>CA-2014-112725</t>
  </si>
  <si>
    <t>ES-2014-5166372</t>
  </si>
  <si>
    <t>IT-2011-2861112</t>
  </si>
  <si>
    <t>IT-2014-5465876</t>
  </si>
  <si>
    <t>MX-2014-102995</t>
  </si>
  <si>
    <t>IN-2011-33890</t>
  </si>
  <si>
    <t>IN-2012-56178</t>
  </si>
  <si>
    <t>US-2013-111528</t>
  </si>
  <si>
    <t>MX-2013-168123</t>
  </si>
  <si>
    <t>IN-2014-66573</t>
  </si>
  <si>
    <t>MX-2011-138716</t>
  </si>
  <si>
    <t>MX-2012-161452</t>
  </si>
  <si>
    <t>CA-2014-162012</t>
  </si>
  <si>
    <t>US-2011-158442</t>
  </si>
  <si>
    <t>CA-2013-168921</t>
  </si>
  <si>
    <t>US-2014-142706</t>
  </si>
  <si>
    <t>MX-2013-118038</t>
  </si>
  <si>
    <t>IN-2013-64977</t>
  </si>
  <si>
    <t>ES-2014-1325616</t>
  </si>
  <si>
    <t>CA-2013-145492</t>
  </si>
  <si>
    <t>ES-2014-4967939</t>
  </si>
  <si>
    <t>ES-2012-2431083</t>
  </si>
  <si>
    <t>IT-2013-3159247</t>
  </si>
  <si>
    <t>ES-2012-5959969</t>
  </si>
  <si>
    <t>ES-2014-1637041</t>
  </si>
  <si>
    <t>IN-2011-54533</t>
  </si>
  <si>
    <t>CA-2011-103744</t>
  </si>
  <si>
    <t>US-2012-160857</t>
  </si>
  <si>
    <t>MX-2013-117856</t>
  </si>
  <si>
    <t>CA-2013-162138</t>
  </si>
  <si>
    <t>MX-2012-158022</t>
  </si>
  <si>
    <t>ES-2014-4385660</t>
  </si>
  <si>
    <t>ID-2011-50655</t>
  </si>
  <si>
    <t>IN-2013-38174</t>
  </si>
  <si>
    <t>ES-2012-2270219</t>
  </si>
  <si>
    <t>IN-2014-15011</t>
  </si>
  <si>
    <t>CA-2012-149650</t>
  </si>
  <si>
    <t>MX-2011-145884</t>
  </si>
  <si>
    <t>CA-2014-137099</t>
  </si>
  <si>
    <t>US-2014-160745</t>
  </si>
  <si>
    <t>IN-2014-84353</t>
  </si>
  <si>
    <t>CA-2014-141929</t>
  </si>
  <si>
    <t>CA-2011-164721</t>
  </si>
  <si>
    <t>US-2012-110569</t>
  </si>
  <si>
    <t>IN-2012-31944</t>
  </si>
  <si>
    <t>IT-2011-4812190</t>
  </si>
  <si>
    <t>MX-2013-111388</t>
  </si>
  <si>
    <t>US-2013-140172</t>
  </si>
  <si>
    <t>CA-2014-161956</t>
  </si>
  <si>
    <t>MX-2012-115945</t>
  </si>
  <si>
    <t>MX-2014-150868</t>
  </si>
  <si>
    <t>IT-2013-2720003</t>
  </si>
  <si>
    <t>IN-2012-26757</t>
  </si>
  <si>
    <t>CA-2012-155761</t>
  </si>
  <si>
    <t>US-2014-152744</t>
  </si>
  <si>
    <t>IN-2012-36088</t>
  </si>
  <si>
    <t>US-2013-127425</t>
  </si>
  <si>
    <t>ID-2013-60637</t>
  </si>
  <si>
    <t>MX-2013-150140</t>
  </si>
  <si>
    <t>IN-2012-17783</t>
  </si>
  <si>
    <t>ES-2013-1268416</t>
  </si>
  <si>
    <t>IN-2013-20548</t>
  </si>
  <si>
    <t>ES-2013-2003988</t>
  </si>
  <si>
    <t>ID-2013-34051</t>
  </si>
  <si>
    <t>MX-2013-169495</t>
  </si>
  <si>
    <t>CA-2013-113341</t>
  </si>
  <si>
    <t>MX-2011-141467</t>
  </si>
  <si>
    <t>IT-2014-3831682</t>
  </si>
  <si>
    <t>IN-2013-22298</t>
  </si>
  <si>
    <t>ES-2011-2835499</t>
  </si>
  <si>
    <t>MX-2014-111633</t>
  </si>
  <si>
    <t>IN-2014-61260</t>
  </si>
  <si>
    <t>MX-2014-166814</t>
  </si>
  <si>
    <t>IN-2011-56738</t>
  </si>
  <si>
    <t>MX-2013-153920</t>
  </si>
  <si>
    <t>US-2013-152667</t>
  </si>
  <si>
    <t>US-2013-122917</t>
  </si>
  <si>
    <t>ES-2014-2439745</t>
  </si>
  <si>
    <t>CA-2012-134075</t>
  </si>
  <si>
    <t>MX-2014-127733</t>
  </si>
  <si>
    <t>IN-2012-39336</t>
  </si>
  <si>
    <t>IN-2012-24783</t>
  </si>
  <si>
    <t>MX-2011-147816</t>
  </si>
  <si>
    <t>ES-2012-4485887</t>
  </si>
  <si>
    <t>IN-2014-21059</t>
  </si>
  <si>
    <t>US-2013-157490</t>
  </si>
  <si>
    <t>US-2014-105046</t>
  </si>
  <si>
    <t>IN-2014-52384</t>
  </si>
  <si>
    <t>IN-2011-36074</t>
  </si>
  <si>
    <t>ES-2013-2745392</t>
  </si>
  <si>
    <t>MX-2014-154480</t>
  </si>
  <si>
    <t>ID-2011-59293</t>
  </si>
  <si>
    <t>US-2013-163223</t>
  </si>
  <si>
    <t>MX-2013-118402</t>
  </si>
  <si>
    <t>MX-2013-137729</t>
  </si>
  <si>
    <t>ES-2011-5273102</t>
  </si>
  <si>
    <t>IT-2014-1082723</t>
  </si>
  <si>
    <t>ES-2011-5118812</t>
  </si>
  <si>
    <t>ES-2013-2639112</t>
  </si>
  <si>
    <t>CA-2014-134194</t>
  </si>
  <si>
    <t>ES-2012-3246286</t>
  </si>
  <si>
    <t>ES-2012-4379168</t>
  </si>
  <si>
    <t>CA-2014-168193</t>
  </si>
  <si>
    <t>Person</t>
  </si>
  <si>
    <t>Region</t>
  </si>
  <si>
    <t>Anna Andreadi</t>
  </si>
  <si>
    <t>Central</t>
  </si>
  <si>
    <t>Chuck Magee</t>
  </si>
  <si>
    <t>South</t>
  </si>
  <si>
    <t>Kelly Williams</t>
  </si>
  <si>
    <t>East</t>
  </si>
  <si>
    <t>Matt Collister</t>
  </si>
  <si>
    <t>West</t>
  </si>
  <si>
    <t>Deborah Brumfield</t>
  </si>
  <si>
    <t>Africa</t>
  </si>
  <si>
    <t>Larry Hughes</t>
  </si>
  <si>
    <t>AMEA</t>
  </si>
  <si>
    <t>Nicole Hansen</t>
  </si>
  <si>
    <t>Canada</t>
  </si>
  <si>
    <t>Giulietta Dortch</t>
  </si>
  <si>
    <t>Caribbean</t>
  </si>
  <si>
    <t>Nora Preis</t>
  </si>
  <si>
    <t>Central Asia</t>
  </si>
  <si>
    <t>Jack Lebron</t>
  </si>
  <si>
    <t>North</t>
  </si>
  <si>
    <t>Shirley Daniels</t>
  </si>
  <si>
    <t>North Asia</t>
  </si>
  <si>
    <t>Anthony Jacobs</t>
  </si>
  <si>
    <t>Oceania</t>
  </si>
  <si>
    <t>Alejandro Ballentine</t>
  </si>
  <si>
    <t>Southeast Asia</t>
  </si>
  <si>
    <t>Order date</t>
  </si>
  <si>
    <t xml:space="preserve">ship date 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Same Day</t>
  </si>
  <si>
    <t>RH-19495</t>
  </si>
  <si>
    <t>Rick Hansen</t>
  </si>
  <si>
    <t>Consumer</t>
  </si>
  <si>
    <t>New York City</t>
  </si>
  <si>
    <t>New York</t>
  </si>
  <si>
    <t>US</t>
  </si>
  <si>
    <t>TEC-AC-10003033</t>
  </si>
  <si>
    <t>Technology</t>
  </si>
  <si>
    <t>Accessories</t>
  </si>
  <si>
    <t>Plantronics CS510 - Over-the-Head monaural Wireless Headset System</t>
  </si>
  <si>
    <t>Critical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TEC-PH-10004583</t>
  </si>
  <si>
    <t>Motorola Smart Phone, Cordless</t>
  </si>
  <si>
    <t>SG-2013-4320</t>
  </si>
  <si>
    <t>RH-9495</t>
  </si>
  <si>
    <t>Dakar</t>
  </si>
  <si>
    <t>Senegal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Kabul</t>
  </si>
  <si>
    <t>Afghanistan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OFF-AP-10003500</t>
  </si>
  <si>
    <t>Appliances</t>
  </si>
  <si>
    <t>KitchenAid Microwave, White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TEC-PH-10002815</t>
  </si>
  <si>
    <t>Samsung Smart Phone, VoIP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Joy Bell-</t>
  </si>
  <si>
    <t>Mataram</t>
  </si>
  <si>
    <t>Nusa Tenggara Barat</t>
  </si>
  <si>
    <t>Indone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Krefeld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Nowra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Henry MacAllister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IT-2011-3675195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Bochum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Talence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IT-2011-2876489</t>
  </si>
  <si>
    <t>RB-19330</t>
  </si>
  <si>
    <t>Randy Bradley</t>
  </si>
  <si>
    <t>Dijon</t>
  </si>
  <si>
    <t>Burgund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NH-18610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Tupã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Preston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Newcastle upon Tyne</t>
  </si>
  <si>
    <t>FUR-BO-10004129</t>
  </si>
  <si>
    <t>IN-2012-79439</t>
  </si>
  <si>
    <t>Dehra Dun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Filia McAdams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IT-2011-3316894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Lannio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Kalemie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ES-2014-5554891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Harbin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ES-2011-3805636</t>
  </si>
  <si>
    <t>FUR-CH-10004462</t>
  </si>
  <si>
    <t>IN-2011-40155</t>
  </si>
  <si>
    <t>CL-12700</t>
  </si>
  <si>
    <t>Craig Leslie</t>
  </si>
  <si>
    <t>Kulti</t>
  </si>
  <si>
    <t>ES-2014-5084020</t>
  </si>
  <si>
    <t>Le Mans</t>
  </si>
  <si>
    <t>MX-2014-108532</t>
  </si>
  <si>
    <t>CM-12160</t>
  </si>
  <si>
    <t>Charles McCrossin</t>
  </si>
  <si>
    <t>FUR-BO-10002580</t>
  </si>
  <si>
    <t>IN-2014-74847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Weimar</t>
  </si>
  <si>
    <t>Thuringia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Oyonnax</t>
  </si>
  <si>
    <t>FUR-TA-10003268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Antony</t>
  </si>
  <si>
    <t>TEC-AC-10004571</t>
  </si>
  <si>
    <t>Logitech Router, Programmable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Zurich</t>
  </si>
  <si>
    <t>Zürich</t>
  </si>
  <si>
    <t>Switzerland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Voronezh</t>
  </si>
  <si>
    <t>IN-2013-41975</t>
  </si>
  <si>
    <t>Shimonoseki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Shenyang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Ribeirão Preto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Guelph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ES-2014-2598901</t>
  </si>
  <si>
    <t>FG-14260</t>
  </si>
  <si>
    <t>Frank Gastineau</t>
  </si>
  <si>
    <t>Bordeaux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Eindhoven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Cranston</t>
  </si>
  <si>
    <t>MX-2012-131758</t>
  </si>
  <si>
    <t>Guantánamo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Louisiana</t>
  </si>
  <si>
    <t>IN-2014-80286</t>
  </si>
  <si>
    <t>CM-12445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PM-9135</t>
  </si>
  <si>
    <t>Tehran</t>
  </si>
  <si>
    <t>IN-2012-50207</t>
  </si>
  <si>
    <t>Bendigo</t>
  </si>
  <si>
    <t>FUR-BO-10003783</t>
  </si>
  <si>
    <t>ID-2012-17601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TS-21505</t>
  </si>
  <si>
    <t>Tony Sayre</t>
  </si>
  <si>
    <t>FUR-BO-10000170</t>
  </si>
  <si>
    <t>MX-2013-148453</t>
  </si>
  <si>
    <t>Soacha</t>
  </si>
  <si>
    <t>Cundinamarca</t>
  </si>
  <si>
    <t>FUR-TA-10002101</t>
  </si>
  <si>
    <t>TEC-PH-10000419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AG-10495</t>
  </si>
  <si>
    <t>Andrew Gjertsen</t>
  </si>
  <si>
    <t>Dudley</t>
  </si>
  <si>
    <t>FUR-BO-10003697</t>
  </si>
  <si>
    <t>Safco Floating Shelf Set, Mobile</t>
  </si>
  <si>
    <t>AU-2011-0</t>
  </si>
  <si>
    <t>AG-675</t>
  </si>
  <si>
    <t>FUR-HON-10003871</t>
  </si>
  <si>
    <t>Hon Conference Table, Fully Assembled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Lorain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Oviedo</t>
  </si>
  <si>
    <t>Asturias</t>
  </si>
  <si>
    <t>OFF-AP-10004511</t>
  </si>
  <si>
    <t>Cuisinart Refrigerator, Black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Visakhapatnam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Bondy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Fengcheng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Brasília</t>
  </si>
  <si>
    <t>Federal District</t>
  </si>
  <si>
    <t>US-2014-165456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Bologna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Baotou</t>
  </si>
  <si>
    <t>FUR-BO-10001822</t>
  </si>
  <si>
    <t>Dania Library with Doors, Metal</t>
  </si>
  <si>
    <t>ES-2013-5085939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Zhenjiang</t>
  </si>
  <si>
    <t>IN-2014-46777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Madurai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San José de las Lajas</t>
  </si>
  <si>
    <t>Mayabeque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Bush Advantage Collection Racetrack Conference Table</t>
  </si>
  <si>
    <t>IN-2014-25014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Blackpool</t>
  </si>
  <si>
    <t>FUR-TA-10002497</t>
  </si>
  <si>
    <t>ES-2014-5852851</t>
  </si>
  <si>
    <t>HD-14785</t>
  </si>
  <si>
    <t>Harold Dahlen</t>
  </si>
  <si>
    <t>Schwerin</t>
  </si>
  <si>
    <t>Mecklenburg-Vorpommern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Trento</t>
  </si>
  <si>
    <t>Trentino-Alto Adige</t>
  </si>
  <si>
    <t>FUR-BO-10001392</t>
  </si>
  <si>
    <t>IT-2014-5204858</t>
  </si>
  <si>
    <t>Ravenna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Basel</t>
  </si>
  <si>
    <t>Basel-Stadt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iers</t>
  </si>
  <si>
    <t>Poitou-Charentes</t>
  </si>
  <si>
    <t>FUR-CH-10004910</t>
  </si>
  <si>
    <t>ID-2011-72894</t>
  </si>
  <si>
    <t>Seoul</t>
  </si>
  <si>
    <t>South Korea</t>
  </si>
  <si>
    <t>ES-2014-3926182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Kota Kinabalu</t>
  </si>
  <si>
    <t>Sabah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Samarinda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Saint-Denis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Sancti Spíritus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Noblesville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Bekasi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Saltillo</t>
  </si>
  <si>
    <t>Coahuila</t>
  </si>
  <si>
    <t>Anaheim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Monclova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Coffs Harbour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Tiruppur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BW-11200</t>
  </si>
  <si>
    <t>Ben Wallace</t>
  </si>
  <si>
    <t>Dieppe</t>
  </si>
  <si>
    <t>FUR-BO-10000160</t>
  </si>
  <si>
    <t>Gap</t>
  </si>
  <si>
    <t>OFF-AP-10000162</t>
  </si>
  <si>
    <t>EK-13795</t>
  </si>
  <si>
    <t>Eileen Kiefer</t>
  </si>
  <si>
    <t>FUR-BO-10004218</t>
  </si>
  <si>
    <t>Bush Heritage Pine Collection 5-Shelf Bookcase, Albany Pine Finish, *Special Order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Xinyi</t>
  </si>
  <si>
    <t>ES-2013-1752483</t>
  </si>
  <si>
    <t>TEC-CO-10001192</t>
  </si>
  <si>
    <t>HP Personal Copier, Digital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Vermont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Americana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Anqing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TEC-CO-10003226</t>
  </si>
  <si>
    <t>MX-2013-152996</t>
  </si>
  <si>
    <t>Araguaína</t>
  </si>
  <si>
    <t>Tocantins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ES-2011-3524149</t>
  </si>
  <si>
    <t>Toulon</t>
  </si>
  <si>
    <t>FUR-CH-10004676</t>
  </si>
  <si>
    <t>IN-2013-78809</t>
  </si>
  <si>
    <t>Pune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JK-15625</t>
  </si>
  <si>
    <t>Jim Karlsson</t>
  </si>
  <si>
    <t>IN-2012-70437</t>
  </si>
  <si>
    <t>TEC-MA-10001627</t>
  </si>
  <si>
    <t>OFF-AP-10001103</t>
  </si>
  <si>
    <t>IN-2013-61519</t>
  </si>
  <si>
    <t>Yueyang</t>
  </si>
  <si>
    <t>TEC-CO-10001204</t>
  </si>
  <si>
    <t>Sharp Copy Machine, Color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ES-2012-3077199</t>
  </si>
  <si>
    <t>Arras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US-2014-143014</t>
  </si>
  <si>
    <t>ES-2011-2377967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Letter Size Cart</t>
  </si>
  <si>
    <t>MX-2014-127061</t>
  </si>
  <si>
    <t>Grajaú</t>
  </si>
  <si>
    <t>Maranhão</t>
  </si>
  <si>
    <t>TEC-PH-10003580</t>
  </si>
  <si>
    <t>Apple Speaker Phone, Full Size</t>
  </si>
  <si>
    <t>ES-2013-5600967</t>
  </si>
  <si>
    <t>IN-2014-41422</t>
  </si>
  <si>
    <t>Koshigaya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Thanjavur</t>
  </si>
  <si>
    <t>TEC-CO-10003087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MC-18100</t>
  </si>
  <si>
    <t>Mick Crebagga</t>
  </si>
  <si>
    <t>Sevran</t>
  </si>
  <si>
    <t>ES-2011-1656997</t>
  </si>
  <si>
    <t>TEC-CO-10003523</t>
  </si>
  <si>
    <t>ES-2011-3286627</t>
  </si>
  <si>
    <t>Halmstad</t>
  </si>
  <si>
    <t>Halland</t>
  </si>
  <si>
    <t>TEC-AC-10003666</t>
  </si>
  <si>
    <t>IT-2013-4191599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Colmar</t>
  </si>
  <si>
    <t>FUR-CH-10004255</t>
  </si>
  <si>
    <t>ID-2012-56402</t>
  </si>
  <si>
    <t>ES-2013-1218192</t>
  </si>
  <si>
    <t>ML-17755</t>
  </si>
  <si>
    <t>Max Ludwig</t>
  </si>
  <si>
    <t>Clichy-sous-Bois</t>
  </si>
  <si>
    <t>ES-2011-5507767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Creil</t>
  </si>
  <si>
    <t>Picardy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Sauder Forest Hills Library, Woodland Oak Finish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OFF-AP-10000802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Wolverhampton</t>
  </si>
  <si>
    <t>ES-2014-5605089</t>
  </si>
  <si>
    <t>US-2012-155439</t>
  </si>
  <si>
    <t>IN-2012-60714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alcahuano</t>
  </si>
  <si>
    <t>Biobio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New Plymouth</t>
  </si>
  <si>
    <t>Taranaki</t>
  </si>
  <si>
    <t>FUR-CH-10004705</t>
  </si>
  <si>
    <t>ES-2014-2323716</t>
  </si>
  <si>
    <t>Sesto San Giovanni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Mandurah</t>
  </si>
  <si>
    <t>ES-2013-4147391</t>
  </si>
  <si>
    <t>Venice</t>
  </si>
  <si>
    <t>ES-2014-5314666</t>
  </si>
  <si>
    <t>Dormagen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Matanzas</t>
  </si>
  <si>
    <t>FUR-BO-10002992</t>
  </si>
  <si>
    <t>ID-2014-44124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Tiruchchirappalli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Marietta</t>
  </si>
  <si>
    <t>IR-2013-2680</t>
  </si>
  <si>
    <t>RD-9930</t>
  </si>
  <si>
    <t>MX-2011-148635</t>
  </si>
  <si>
    <t>Ilopango</t>
  </si>
  <si>
    <t>TEC-CO-10000534</t>
  </si>
  <si>
    <t>TU-2014-3780</t>
  </si>
  <si>
    <t>LC-6930</t>
  </si>
  <si>
    <t>Torbali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Villa Alemana</t>
  </si>
  <si>
    <t>Valparaíso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São Gonçalo</t>
  </si>
  <si>
    <t>TEC-AC-10002760</t>
  </si>
  <si>
    <t>Memorex Memory Card, Erganomic</t>
  </si>
  <si>
    <t>IN-2014-75736</t>
  </si>
  <si>
    <t>GD-14590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FUR-CH-10001429</t>
  </si>
  <si>
    <t>CA-2011-131002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ID-2014-68099</t>
  </si>
  <si>
    <t>FUR-CH-10001322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Reading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Sheffield</t>
  </si>
  <si>
    <t>IR-2014-6100</t>
  </si>
  <si>
    <t>SF-10965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Innsbruck</t>
  </si>
  <si>
    <t>Tyrol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Panama City</t>
  </si>
  <si>
    <t>Panama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Saint-Germain-en-Laye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Parla</t>
  </si>
  <si>
    <t>FUR-CH-10002610</t>
  </si>
  <si>
    <t>IN-2013-65075</t>
  </si>
  <si>
    <t>Ludhiana</t>
  </si>
  <si>
    <t>TEC-AC-10004108</t>
  </si>
  <si>
    <t>TEC-CO-10002197</t>
  </si>
  <si>
    <t>Hewlett Fax and Copier, High-Speed</t>
  </si>
  <si>
    <t>CA-2013-158099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KT-16465</t>
  </si>
  <si>
    <t>Kean Takahito</t>
  </si>
  <si>
    <t>Glendale</t>
  </si>
  <si>
    <t>ID-2013-10006</t>
  </si>
  <si>
    <t>TEC-MA-10003607</t>
  </si>
  <si>
    <t>Okidata Receipt Printer, Red</t>
  </si>
  <si>
    <t>ES-2013-4380115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Soledad</t>
  </si>
  <si>
    <t>Atlántico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Guyancourt</t>
  </si>
  <si>
    <t>TEC-AC-10001258</t>
  </si>
  <si>
    <t>IT-2014-2122369</t>
  </si>
  <si>
    <t>IT-2014-3150765</t>
  </si>
  <si>
    <t>CA-2014-144498</t>
  </si>
  <si>
    <t>IN-2011-13030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Bello</t>
  </si>
  <si>
    <t>MC-17590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Doncaster</t>
  </si>
  <si>
    <t>TEC-AC-10004556</t>
  </si>
  <si>
    <t>Enermax Memory Card, Programmable</t>
  </si>
  <si>
    <t>FUR-TA-10003003</t>
  </si>
  <si>
    <t>Lesro Wood Table, Rectangular</t>
  </si>
  <si>
    <t>CA-2014-121741</t>
  </si>
  <si>
    <t>Fremont</t>
  </si>
  <si>
    <t>AA-10375</t>
  </si>
  <si>
    <t>Allen Armold</t>
  </si>
  <si>
    <t>OFF-AP-10001406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TEC-CO-10002587</t>
  </si>
  <si>
    <t>Sharp Fax and Copier, Laser</t>
  </si>
  <si>
    <t>ES-2011-2075610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Brasov</t>
  </si>
  <si>
    <t>IZ-2014-7980</t>
  </si>
  <si>
    <t>DB-3060</t>
  </si>
  <si>
    <t>OFF-ROG-1000019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FUR-CH-10000351</t>
  </si>
  <si>
    <t>Novimex Chairmat, Set of Two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FUR-CH-10004495</t>
  </si>
  <si>
    <t>Global Leather and Oak Executive Chair, Black</t>
  </si>
  <si>
    <t>CG-2012-4900</t>
  </si>
  <si>
    <t>SC-10305</t>
  </si>
  <si>
    <t>TN-21040</t>
  </si>
  <si>
    <t>Tanja Norvell</t>
  </si>
  <si>
    <t>ES-2011-1708709</t>
  </si>
  <si>
    <t>Beauvais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SG-2011-9120</t>
  </si>
  <si>
    <t>EB-3975</t>
  </si>
  <si>
    <t>OFF-FEL-10004665</t>
  </si>
  <si>
    <t>CA-2013-155516</t>
  </si>
  <si>
    <t>Manchester</t>
  </si>
  <si>
    <t>US-2013-141544</t>
  </si>
  <si>
    <t>MX-2011-117359</t>
  </si>
  <si>
    <t>Nuevo Laredo</t>
  </si>
  <si>
    <t>IN-2012-47008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FUR-FU-10000065</t>
  </si>
  <si>
    <t>Rubbermaid Frame, Black</t>
  </si>
  <si>
    <t>IN-2013-44005</t>
  </si>
  <si>
    <t>TEC-PH-10003613</t>
  </si>
  <si>
    <t>Apple Signal Booster, VoIP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SD-20485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Catania</t>
  </si>
  <si>
    <t>Sicily</t>
  </si>
  <si>
    <t>ES-2012-1390982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Yibin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ES-2013-5819284</t>
  </si>
  <si>
    <t>Rennes</t>
  </si>
  <si>
    <t>FUR-CH-10003848</t>
  </si>
  <si>
    <t>Office Star Rocking Chair, Adjustable</t>
  </si>
  <si>
    <t>IN-2012-42052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FUR-BO-10001010</t>
  </si>
  <si>
    <t>Dania Corner Shelving, Mobile</t>
  </si>
  <si>
    <t>RO-2011-9170</t>
  </si>
  <si>
    <t>CM-2715</t>
  </si>
  <si>
    <t>Galati</t>
  </si>
  <si>
    <t>TEC-NOK-10003562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Stolberg</t>
  </si>
  <si>
    <t>CA-2014-149699</t>
  </si>
  <si>
    <t>TEC-AC-10000474</t>
  </si>
  <si>
    <t>Kensington Expert Mouse Optical USB Trackball for PC or Mac</t>
  </si>
  <si>
    <t>CA-2013-133725</t>
  </si>
  <si>
    <t>ES-2012-3661014</t>
  </si>
  <si>
    <t>Bari</t>
  </si>
  <si>
    <t>OFF-AP-10001510</t>
  </si>
  <si>
    <t>Cuisinart Microwave, Silver</t>
  </si>
  <si>
    <t>IN-2013-1785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Rotherham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AJ-10795</t>
  </si>
  <si>
    <t>Anthony Johnson</t>
  </si>
  <si>
    <t>Apple Valley</t>
  </si>
  <si>
    <t>IN-2013-22956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Santana de Parnaíba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CA-2012-111780</t>
  </si>
  <si>
    <t>SF-2014-200</t>
  </si>
  <si>
    <t>EH-3945</t>
  </si>
  <si>
    <t>ES-2014-5501051</t>
  </si>
  <si>
    <t>TEC-CO-10002055</t>
  </si>
  <si>
    <t>Hewlett Ink, Digital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IN-2013-44992</t>
  </si>
  <si>
    <t>Busan</t>
  </si>
  <si>
    <t>CA-2013-147137</t>
  </si>
  <si>
    <t>IN-2013-41667</t>
  </si>
  <si>
    <t>CA-2014-126788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Anantapur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TO-2013-3630</t>
  </si>
  <si>
    <t>LC-6960</t>
  </si>
  <si>
    <t>Lome</t>
  </si>
  <si>
    <t>Maritime</t>
  </si>
  <si>
    <t>Togo</t>
  </si>
  <si>
    <t>OFF-KIT-10004515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ES-2013-1739400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CS-2175</t>
  </si>
  <si>
    <t>Arusha</t>
  </si>
  <si>
    <t>FUR-TA-10002868</t>
  </si>
  <si>
    <t>Barricks Coffee Table, Adjustable Height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TEC-CO-10001703</t>
  </si>
  <si>
    <t>Brother Copy Machine, Laser</t>
  </si>
  <si>
    <t>IN-2014-53070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DE-13255</t>
  </si>
  <si>
    <t>Deanra Eno</t>
  </si>
  <si>
    <t>TEC-AC-10000501</t>
  </si>
  <si>
    <t>Zunyi</t>
  </si>
  <si>
    <t>US-2014-122714</t>
  </si>
  <si>
    <t>ID-2012-52979</t>
  </si>
  <si>
    <t>Wuchang</t>
  </si>
  <si>
    <t>SA-2013-7790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81833</t>
  </si>
  <si>
    <t>Paraparaumu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ES-2012-4913400</t>
  </si>
  <si>
    <t>Pontivy</t>
  </si>
  <si>
    <t>IN-2011-71242</t>
  </si>
  <si>
    <t>IN-2013-55674</t>
  </si>
  <si>
    <t>IN-2012-86509</t>
  </si>
  <si>
    <t>Tauranga</t>
  </si>
  <si>
    <t>TEC-CO-10004182</t>
  </si>
  <si>
    <t>ID-2011-41443</t>
  </si>
  <si>
    <t>CA-2012-135174</t>
  </si>
  <si>
    <t>IT-2011-1549226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Jinjiang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OFF-AP-10001926</t>
  </si>
  <si>
    <t>IT-2013-1005179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Apple Signal Booster, Full Size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CA-2014-128944</t>
  </si>
  <si>
    <t>CA-2012-141243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GH-2014-4170</t>
  </si>
  <si>
    <t>TEC-STA-10004542</t>
  </si>
  <si>
    <t>StarTech Calculator, Durable</t>
  </si>
  <si>
    <t>MX-2013-144295</t>
  </si>
  <si>
    <t>Apopa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ES-2013-2700361</t>
  </si>
  <si>
    <t>Evry</t>
  </si>
  <si>
    <t>ES-2012-3208808</t>
  </si>
  <si>
    <t>Bourges</t>
  </si>
  <si>
    <t>FUR-CH-10003114</t>
  </si>
  <si>
    <t>ES-2013-3621706</t>
  </si>
  <si>
    <t>Great Yarmouth</t>
  </si>
  <si>
    <t>ES-2013-4827951</t>
  </si>
  <si>
    <t>CA-2012-155306</t>
  </si>
  <si>
    <t>CA-2012-130659</t>
  </si>
  <si>
    <t>ES-2013-5885216</t>
  </si>
  <si>
    <t>SA-2011-3110</t>
  </si>
  <si>
    <t>RL-9615</t>
  </si>
  <si>
    <t>IN-2011-33589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Hamm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ES-2014-5317155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ES-2012-2677676</t>
  </si>
  <si>
    <t>ES-2012-3750420</t>
  </si>
  <si>
    <t>TEC-AC-10001100</t>
  </si>
  <si>
    <t>IN-2014-75918</t>
  </si>
  <si>
    <t>TEC-MA-10003314</t>
  </si>
  <si>
    <t>IN-2013-34268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TU-2012-873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Limeira</t>
  </si>
  <si>
    <t>TEC-CO-10000388</t>
  </si>
  <si>
    <t>ES-2012-4263971</t>
  </si>
  <si>
    <t>ES-2014-4381460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Mildura</t>
  </si>
  <si>
    <t>FUR-CH-10002091</t>
  </si>
  <si>
    <t>TEC-AC-10003947</t>
  </si>
  <si>
    <t>SanDisk Keyboard, Bluetooth</t>
  </si>
  <si>
    <t>SF-2012-245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FUR-CH-10004009</t>
  </si>
  <si>
    <t>MA-2013-2910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FUR-FU-10002539</t>
  </si>
  <si>
    <t>Tenex Clock, Erganomic</t>
  </si>
  <si>
    <t>US-2011-153745</t>
  </si>
  <si>
    <t>Río Bravo</t>
  </si>
  <si>
    <t>MX-2012-147382</t>
  </si>
  <si>
    <t>OFF-AP-10003559</t>
  </si>
  <si>
    <t>Chiclana de la Frontera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FUR-BO-10004441</t>
  </si>
  <si>
    <t>ES-2011-3121115</t>
  </si>
  <si>
    <t>TEC-PH-10002218</t>
  </si>
  <si>
    <t>Apple Speaker Phone, Cordless</t>
  </si>
  <si>
    <t>IN-2014-76044</t>
  </si>
  <si>
    <t>Hiratsuka</t>
  </si>
  <si>
    <t>TEC-MA-10001727</t>
  </si>
  <si>
    <t>ID-2013-24958</t>
  </si>
  <si>
    <t>Huangshi</t>
  </si>
  <si>
    <t>FUR-BO-10002782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ES-2011-2111237</t>
  </si>
  <si>
    <t>Pontoise</t>
  </si>
  <si>
    <t>OFF-SU-10004848</t>
  </si>
  <si>
    <t>Kleencut Shears, High Speed</t>
  </si>
  <si>
    <t>ID-2012-59181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OFF-ST-10003282</t>
  </si>
  <si>
    <t>Advantus 10-Drawer Portable Organizer, Chrome Metal Frame, Smoke Drawers</t>
  </si>
  <si>
    <t>CA-2013-163804</t>
  </si>
  <si>
    <t>DB-13270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Villemomble</t>
  </si>
  <si>
    <t>MX-2012-158988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Messina</t>
  </si>
  <si>
    <t>US-2013-165505</t>
  </si>
  <si>
    <t>ID-2014-72110</t>
  </si>
  <si>
    <t>IT-2011-1877466</t>
  </si>
  <si>
    <t>Reims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OFF-ST-10003102</t>
  </si>
  <si>
    <t>ES-2014-3088059</t>
  </si>
  <si>
    <t>MX-2014-117177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Choloma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Artemisa</t>
  </si>
  <si>
    <t>FUR-TA-10004531</t>
  </si>
  <si>
    <t>Chromcraft Coffee Table, Rectangular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Shanwei</t>
  </si>
  <si>
    <t>ID-2012-37887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FUR-BO-10000636</t>
  </si>
  <si>
    <t>IN-2011-60791</t>
  </si>
  <si>
    <t>AO-2013-6910</t>
  </si>
  <si>
    <t>JH-5985</t>
  </si>
  <si>
    <t>MX-2014-118052</t>
  </si>
  <si>
    <t>TEC-PH-10002564</t>
  </si>
  <si>
    <t>US-2012-131513</t>
  </si>
  <si>
    <t>IT-2011-4480159</t>
  </si>
  <si>
    <t>TEC-PH-10002663</t>
  </si>
  <si>
    <t>IN-2014-79866</t>
  </si>
  <si>
    <t>FUR-BO-10003661</t>
  </si>
  <si>
    <t>ES-2013-2996255</t>
  </si>
  <si>
    <t>CA-2011-129924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FUR-CH-10004810</t>
  </si>
  <si>
    <t>ES-2014-1879715</t>
  </si>
  <si>
    <t>TEC-PH-10002443</t>
  </si>
  <si>
    <t>CA-2011-169726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3-2162947</t>
  </si>
  <si>
    <t>Sucy-en-Brie</t>
  </si>
  <si>
    <t>TEC-CO-10003113</t>
  </si>
  <si>
    <t>ES-2012-5776825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TEC-AC-10004883</t>
  </si>
  <si>
    <t>Enermax Keyboard, Programmable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Parker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Boise</t>
  </si>
  <si>
    <t>Idaho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OFF-EN-10003550</t>
  </si>
  <si>
    <t>Ames Mailers, Set of 50</t>
  </si>
  <si>
    <t>TEC-AC-10000317</t>
  </si>
  <si>
    <t>Logitech Memory Card, Programmable</t>
  </si>
  <si>
    <t>TEC-EPS-10002523</t>
  </si>
  <si>
    <t>MX-2013-153430</t>
  </si>
  <si>
    <t>Masaya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Hardenberg</t>
  </si>
  <si>
    <t>Overijssel</t>
  </si>
  <si>
    <t>IN-2013-38405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Jiangyou</t>
  </si>
  <si>
    <t>ES-2013-1059602</t>
  </si>
  <si>
    <t>Livry-Gargan</t>
  </si>
  <si>
    <t>MX-2012-118185</t>
  </si>
  <si>
    <t>Sorocaba</t>
  </si>
  <si>
    <t>IN-2014-41212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iguel Hidalgo</t>
  </si>
  <si>
    <t>FUR-CH-10001455</t>
  </si>
  <si>
    <t>IN-2013-72754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CA-2013-135265</t>
  </si>
  <si>
    <t>MX-2012-165491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US-2014-129546</t>
  </si>
  <si>
    <t>CA-2011-166086</t>
  </si>
  <si>
    <t>MX-2014-130470</t>
  </si>
  <si>
    <t>TEC-CO-10001275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Clydach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FUR-TA-10002638</t>
  </si>
  <si>
    <t>ES-2014-2189069</t>
  </si>
  <si>
    <t>FUR-CH-10000391</t>
  </si>
  <si>
    <t>Novimex Bag Chairs, Red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Inglewood</t>
  </si>
  <si>
    <t>TEC-CO-10001571</t>
  </si>
  <si>
    <t>Sharp 1540cs Digital Laser Copier</t>
  </si>
  <si>
    <t>CA-2011-154158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4-152121</t>
  </si>
  <si>
    <t>TEC-CO-10004125</t>
  </si>
  <si>
    <t>MX-2014-166254</t>
  </si>
  <si>
    <t>US-2012-100930</t>
  </si>
  <si>
    <t>IN-2014-33281</t>
  </si>
  <si>
    <t>CA-2011-140795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FUR-BO-10004161</t>
  </si>
  <si>
    <t>ES-2012-4362177</t>
  </si>
  <si>
    <t>TEC-PH-10004827</t>
  </si>
  <si>
    <t>Samsung Headset, Cordless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Narbonne</t>
  </si>
  <si>
    <t>IN-2011-80167</t>
  </si>
  <si>
    <t>TEC-AC-10000212</t>
  </si>
  <si>
    <t>MX-2014-108042</t>
  </si>
  <si>
    <t>CA-2012-147690</t>
  </si>
  <si>
    <t>IN-2012-48618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shikawa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FUR-CH-10003968</t>
  </si>
  <si>
    <t>Novimex Turbo Task Chair</t>
  </si>
  <si>
    <t>ES-2013-4145439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SA-2012-9800</t>
  </si>
  <si>
    <t>MX-2014-100419</t>
  </si>
  <si>
    <t>FUR-BO-10000268</t>
  </si>
  <si>
    <t>MX-2012-158456</t>
  </si>
  <si>
    <t>OFF-ST-10002164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OFF-AP-10002421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Delmenhorst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IN-2013-20450</t>
  </si>
  <si>
    <t>IN-2014-69380</t>
  </si>
  <si>
    <t>ES-2014-4763267</t>
  </si>
  <si>
    <t>Agen</t>
  </si>
  <si>
    <t>TEC-AC-10002086</t>
  </si>
  <si>
    <t>SanDisk Keyboard, Erganomic</t>
  </si>
  <si>
    <t>MO-2012-4700</t>
  </si>
  <si>
    <t>NK-8490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Guildford</t>
  </si>
  <si>
    <t>FUR-BO-10003828</t>
  </si>
  <si>
    <t>ES-2013-5443807</t>
  </si>
  <si>
    <t>FUR-BO-10004327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CA-2014-128041</t>
  </si>
  <si>
    <t>MX-2014-119340</t>
  </si>
  <si>
    <t>ES-2014-4842025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N-2013-84024</t>
  </si>
  <si>
    <t>TEC-MA-10003176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US-2013-106600</t>
  </si>
  <si>
    <t>FUR-BO-10001608</t>
  </si>
  <si>
    <t>Hon Metal Bookcases, Black</t>
  </si>
  <si>
    <t>IN-2012-5170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IN-2014-34450</t>
  </si>
  <si>
    <t>FUR-CH-10002631</t>
  </si>
  <si>
    <t>Office Star Bag Chairs, Black</t>
  </si>
  <si>
    <t>IN-2014-84458</t>
  </si>
  <si>
    <t>FUR-CH-1000118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TEC-PH-10001677</t>
  </si>
  <si>
    <t>MX-2014-136973</t>
  </si>
  <si>
    <t>ES-2012-3301813</t>
  </si>
  <si>
    <t>IN-2013-67070</t>
  </si>
  <si>
    <t>MX-2012-159821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Les Clayes-sous-Bois</t>
  </si>
  <si>
    <t>IN-2014-37075</t>
  </si>
  <si>
    <t>CA-2013-161025</t>
  </si>
  <si>
    <t>IZ-2013-1740</t>
  </si>
  <si>
    <t>TEC-OKI-10003221</t>
  </si>
  <si>
    <t>MX-2014-145072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TEC-PH-10001587</t>
  </si>
  <si>
    <t>ES-2014-4717877</t>
  </si>
  <si>
    <t>Mont-Saint-Aignan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ŏl-li</t>
  </si>
  <si>
    <t>Jeju</t>
  </si>
  <si>
    <t>IN-2014-44236</t>
  </si>
  <si>
    <t>TEC-PH-10004200</t>
  </si>
  <si>
    <t>FUR-CH-10004026</t>
  </si>
  <si>
    <t>MX-2011-128699</t>
  </si>
  <si>
    <t>KE-2014-4470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OFF-PA-10000100</t>
  </si>
  <si>
    <t>Xerox 1945</t>
  </si>
  <si>
    <t>CA-2013-108875</t>
  </si>
  <si>
    <t>GH-2014-6340</t>
  </si>
  <si>
    <t>US-2012-131030</t>
  </si>
  <si>
    <t>MX-2012-101763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ES-2014-2349858</t>
  </si>
  <si>
    <t>Stockport</t>
  </si>
  <si>
    <t>FUR-CH-10000774</t>
  </si>
  <si>
    <t>ID-2014-85228</t>
  </si>
  <si>
    <t>OFF-AP-10003304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OFF-ST-10002344</t>
  </si>
  <si>
    <t>Carina 42"Hx23 3/4"W Media Storage Unit</t>
  </si>
  <si>
    <t>CA-2011-155796</t>
  </si>
  <si>
    <t>IT-2013-4950041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CA-2013-142895</t>
  </si>
  <si>
    <t>TEC-CO-10000422</t>
  </si>
  <si>
    <t>ID-2013-10818</t>
  </si>
  <si>
    <t>TEC-AC-10004813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3-148117</t>
  </si>
  <si>
    <t>Callao</t>
  </si>
  <si>
    <t>OFF-SU-10002337</t>
  </si>
  <si>
    <t>Elite Trimmer, High Speed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TEC-PH-10003555</t>
  </si>
  <si>
    <t>Motorola HK250 Universal Bluetooth Headset</t>
  </si>
  <si>
    <t>US-2011-10228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YM-2012-3360</t>
  </si>
  <si>
    <t>CA-2013-169887</t>
  </si>
  <si>
    <t>FUR-FU-10003095</t>
  </si>
  <si>
    <t>Linden 12" Wall Clock With Oak Frame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OFF-SU-10004361</t>
  </si>
  <si>
    <t>Kleencut Trimmer, High Speed</t>
  </si>
  <si>
    <t>FUR-BO-10003284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ES-2013-3903431</t>
  </si>
  <si>
    <t>Lohne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Musoma</t>
  </si>
  <si>
    <t>Mara</t>
  </si>
  <si>
    <t>TZ-2014-9930</t>
  </si>
  <si>
    <t>Mbeya</t>
  </si>
  <si>
    <t>FUR-BEV-10001853</t>
  </si>
  <si>
    <t>ES-2012-4026260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IN-2014-76674</t>
  </si>
  <si>
    <t>Kasugai</t>
  </si>
  <si>
    <t>Aichi</t>
  </si>
  <si>
    <t>FUR-CH-10002188</t>
  </si>
  <si>
    <t>ID-2014-68260</t>
  </si>
  <si>
    <t>IN-2013-74182</t>
  </si>
  <si>
    <t>TEC-CIS-10002986</t>
  </si>
  <si>
    <t>MX-2013-101504</t>
  </si>
  <si>
    <t>OFF-ACM-10000777</t>
  </si>
  <si>
    <t>Acme Scissors, Serrated</t>
  </si>
  <si>
    <t>MX-2013-109183</t>
  </si>
  <si>
    <t>Senhor do Bonfim</t>
  </si>
  <si>
    <t>ES-2012-4633993</t>
  </si>
  <si>
    <t>Sallanches</t>
  </si>
  <si>
    <t>OFF-ST-10004550</t>
  </si>
  <si>
    <t>IT-2013-1584578</t>
  </si>
  <si>
    <t>Apeldoorn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TEC-SAM-10000588</t>
  </si>
  <si>
    <t>OFF-PA-10002520</t>
  </si>
  <si>
    <t>Green Bar Cards &amp; Envelopes, Recycled</t>
  </si>
  <si>
    <t>IN-2012-60119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Karliova</t>
  </si>
  <si>
    <t>TEC-HP -10000464</t>
  </si>
  <si>
    <t>IT-2013-1992463</t>
  </si>
  <si>
    <t>ES-2013-1299501</t>
  </si>
  <si>
    <t>ID-2013-76128</t>
  </si>
  <si>
    <t>CA-2014-136875</t>
  </si>
  <si>
    <t>Xerox 1888</t>
  </si>
  <si>
    <t>SF-2014-1550</t>
  </si>
  <si>
    <t>IT-2011-3731484</t>
  </si>
  <si>
    <t>Plaisance-du-Touch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OFF-AP-10002735</t>
  </si>
  <si>
    <t>Cuisinart Toaster, Black</t>
  </si>
  <si>
    <t>TEC-AC-10004704</t>
  </si>
  <si>
    <t>MX-2014-161046</t>
  </si>
  <si>
    <t>MX-2011-147144</t>
  </si>
  <si>
    <t>TEC-PH-10001095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Kirsehir</t>
  </si>
  <si>
    <t>OFF-EN-10001946</t>
  </si>
  <si>
    <t>Kraft Mailers, Security-Tint</t>
  </si>
  <si>
    <t>CA-2013-167241</t>
  </si>
  <si>
    <t>IR-2012-3790</t>
  </si>
  <si>
    <t>Bandar-e Anzali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ES-2014-5329048</t>
  </si>
  <si>
    <t>FUR-TA-10002557</t>
  </si>
  <si>
    <t>IN-2011-38895</t>
  </si>
  <si>
    <t>ES-2012-3863050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Trieste</t>
  </si>
  <si>
    <t>Friuli-Venezia Giulia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OFF-PA-10000871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ES-2013-3679516</t>
  </si>
  <si>
    <t>OFF-PA-10003868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Colombes</t>
  </si>
  <si>
    <t>IN-2013-39833</t>
  </si>
  <si>
    <t>RO-2011-6490</t>
  </si>
  <si>
    <t>TEC-OKI-10004464</t>
  </si>
  <si>
    <t>ES-2012-1328574</t>
  </si>
  <si>
    <t>MX-2011-140536</t>
  </si>
  <si>
    <t>Acayucan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OFF-AR-10003658</t>
  </si>
  <si>
    <t>Boston Markers, Water Color</t>
  </si>
  <si>
    <t>OFF-AR-10001773</t>
  </si>
  <si>
    <t>EG-2013-1090</t>
  </si>
  <si>
    <t>TEC-APP-10001389</t>
  </si>
  <si>
    <t>TEC-CO-10002466</t>
  </si>
  <si>
    <t>Carpi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RS-2012-6620</t>
  </si>
  <si>
    <t>US-2011-108070</t>
  </si>
  <si>
    <t>IT-2011-3659171</t>
  </si>
  <si>
    <t>FUR-CH-10004355</t>
  </si>
  <si>
    <t>IN-2012-55408</t>
  </si>
  <si>
    <t>ES-2013-3378994</t>
  </si>
  <si>
    <t>IN-2013-12505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NI-2014-2370</t>
  </si>
  <si>
    <t>TEC-CAN-10002879</t>
  </si>
  <si>
    <t>MX-2012-131254</t>
  </si>
  <si>
    <t>IR-2014-5040</t>
  </si>
  <si>
    <t>TEC-ENE-10000690</t>
  </si>
  <si>
    <t>ES-2014-2243017</t>
  </si>
  <si>
    <t>ES-2012-2091336</t>
  </si>
  <si>
    <t>FUR-FU-10004509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Braga</t>
  </si>
  <si>
    <t>AG-2011-2040</t>
  </si>
  <si>
    <t>OFF-PA-10003878</t>
  </si>
  <si>
    <t>Enermax Cards &amp; Envelopes, Premium</t>
  </si>
  <si>
    <t>EG-2012-3660</t>
  </si>
  <si>
    <t>CM-2160</t>
  </si>
  <si>
    <t>Badajoz</t>
  </si>
  <si>
    <t>Extremadura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Bejaia</t>
  </si>
  <si>
    <t>OFF-SAN-10001237</t>
  </si>
  <si>
    <t>ES-2014-5332989</t>
  </si>
  <si>
    <t>OFF-STA-10002654</t>
  </si>
  <si>
    <t>ES-2014-5981155</t>
  </si>
  <si>
    <t>MX-2013-100678</t>
  </si>
  <si>
    <t>IN-2014-29074</t>
  </si>
  <si>
    <t>ES-2014-5017334</t>
  </si>
  <si>
    <t>FUR-TA-10003518</t>
  </si>
  <si>
    <t>Chromcraft Training Table, Fully Assembled</t>
  </si>
  <si>
    <t>EG-2011-6560</t>
  </si>
  <si>
    <t>OFF-HOO-10004188</t>
  </si>
  <si>
    <t>ES-2014-2573330</t>
  </si>
  <si>
    <t>Unna</t>
  </si>
  <si>
    <t>FUR-FU-10001129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FUR-TA-10002568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La Roche-sur-Yon</t>
  </si>
  <si>
    <t>FUR-TA-10003405</t>
  </si>
  <si>
    <t>TEC-MA-10001940</t>
  </si>
  <si>
    <t>TEC-AC-10001491</t>
  </si>
  <si>
    <t>Hon Chairmat, Black</t>
  </si>
  <si>
    <t>Almelo</t>
  </si>
  <si>
    <t>FUR-FU-10004527</t>
  </si>
  <si>
    <t>MX-2014-121076</t>
  </si>
  <si>
    <t>Vacaria</t>
  </si>
  <si>
    <t>FUR-CH-10003195</t>
  </si>
  <si>
    <t>MX-2012-163944</t>
  </si>
  <si>
    <t>CA-2012-4750</t>
  </si>
  <si>
    <t>TEC-CAN-10004214</t>
  </si>
  <si>
    <t>MX-2013-125591</t>
  </si>
  <si>
    <t>SA-2014-6030</t>
  </si>
  <si>
    <t>OFF-PA-10001371</t>
  </si>
  <si>
    <t>ES-2012-3565069</t>
  </si>
  <si>
    <t>Marbella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EG-2013-420</t>
  </si>
  <si>
    <t>TEC-SHA-10000479</t>
  </si>
  <si>
    <t>IT-2013-1109084</t>
  </si>
  <si>
    <t>IN-2014-37166</t>
  </si>
  <si>
    <t>IN-2013-86621</t>
  </si>
  <si>
    <t>OFF-ST-10000299</t>
  </si>
  <si>
    <t>US-2014-163657</t>
  </si>
  <si>
    <t>NG-2014-659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OFF-AP-10004226</t>
  </si>
  <si>
    <t>MX-2013-130862</t>
  </si>
  <si>
    <t>IT-2013-2925328</t>
  </si>
  <si>
    <t>CA-2012-161718</t>
  </si>
  <si>
    <t>FUR-CH-10002372</t>
  </si>
  <si>
    <t>Office Star - Ergonomically Designed Knee Chair</t>
  </si>
  <si>
    <t>SA-2011-1500</t>
  </si>
  <si>
    <t>Al Hufuf</t>
  </si>
  <si>
    <t>MX-2011-144743</t>
  </si>
  <si>
    <t>MX-2013-102701</t>
  </si>
  <si>
    <t>TEC-AC-10003294</t>
  </si>
  <si>
    <t>IN-2012-40547</t>
  </si>
  <si>
    <t>US-2013-101532</t>
  </si>
  <si>
    <t>OFF-PA-10001466</t>
  </si>
  <si>
    <t>ID-2014-86404</t>
  </si>
  <si>
    <t>TEC-AC-10000519</t>
  </si>
  <si>
    <t>MX-2011-152037</t>
  </si>
  <si>
    <t>Bagé</t>
  </si>
  <si>
    <t>MX-2014-147032</t>
  </si>
  <si>
    <t>TEC-PH-10004901</t>
  </si>
  <si>
    <t>IN-2014-41345</t>
  </si>
  <si>
    <t>IN-2014-38342</t>
  </si>
  <si>
    <t>TEC-PH-10003430</t>
  </si>
  <si>
    <t>FUR-TA-10001359</t>
  </si>
  <si>
    <t>SF-2013-1090</t>
  </si>
  <si>
    <t>AC-450</t>
  </si>
  <si>
    <t>TEC-LOG-10001871</t>
  </si>
  <si>
    <t>ES-2014-1577544</t>
  </si>
  <si>
    <t>FUR-CH-10002373</t>
  </si>
  <si>
    <t>IT-2013-1595868</t>
  </si>
  <si>
    <t>Delft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Sittard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Panihati</t>
  </si>
  <si>
    <t>OFF-SU-10000062</t>
  </si>
  <si>
    <t>Stiletto Scissors, High Speed</t>
  </si>
  <si>
    <t>AG-2014-4840</t>
  </si>
  <si>
    <t>ID-2014-39784</t>
  </si>
  <si>
    <t>CG-2012-2130</t>
  </si>
  <si>
    <t>SE-10110</t>
  </si>
  <si>
    <t>OFF-KRA-10001807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Choisy-le-Roi</t>
  </si>
  <si>
    <t>OFF-PA-10003273</t>
  </si>
  <si>
    <t>IN-2011-78823</t>
  </si>
  <si>
    <t>FUR-FU-10004820</t>
  </si>
  <si>
    <t>ID-2014-71081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TEC-CO-10001869</t>
  </si>
  <si>
    <t>CA-2011-145800</t>
  </si>
  <si>
    <t>ES-2013-2239615</t>
  </si>
  <si>
    <t>TEC-MA-10002686</t>
  </si>
  <si>
    <t>OFF-SU-10001552</t>
  </si>
  <si>
    <t>TEC-AC-10003951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Sioux Falls</t>
  </si>
  <si>
    <t>South Dakota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FU-10000612</t>
  </si>
  <si>
    <t>Eragny</t>
  </si>
  <si>
    <t>FUR-CH-10001831</t>
  </si>
  <si>
    <t>ES-2014-5282298</t>
  </si>
  <si>
    <t>ES-2014-3133751</t>
  </si>
  <si>
    <t>Lake Elsinore</t>
  </si>
  <si>
    <t>TEC-CAN-10001981</t>
  </si>
  <si>
    <t>CA-2011-460</t>
  </si>
  <si>
    <t>ES-2011-5682053</t>
  </si>
  <si>
    <t>OFF-EN-10004849</t>
  </si>
  <si>
    <t>IN-2013-36802</t>
  </si>
  <si>
    <t>MX-2011-118731</t>
  </si>
  <si>
    <t>MX-2014-161879</t>
  </si>
  <si>
    <t>Rosarito</t>
  </si>
  <si>
    <t>OFF-ST-10004228</t>
  </si>
  <si>
    <t>RS-2012-1090</t>
  </si>
  <si>
    <t>OFF-ENE-10002833</t>
  </si>
  <si>
    <t>ES-2013-5537153</t>
  </si>
  <si>
    <t>CA-2013-120355</t>
  </si>
  <si>
    <t>New Rochelle</t>
  </si>
  <si>
    <t>US-2014-146906</t>
  </si>
  <si>
    <t>MX-2011-127194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IN-2013-52454</t>
  </si>
  <si>
    <t>Sagamihara</t>
  </si>
  <si>
    <t>OFF-FA-10003218</t>
  </si>
  <si>
    <t>Advantus Push Pins, Assorted Sizes</t>
  </si>
  <si>
    <t>MO-2014-7790</t>
  </si>
  <si>
    <t>TEC-APP-10001340</t>
  </si>
  <si>
    <t>TEC-AC-10003556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TEC-PH-10001413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Cagnes-sur-Mer</t>
  </si>
  <si>
    <t>TEC-AC-10003103</t>
  </si>
  <si>
    <t>CA-2011-147298</t>
  </si>
  <si>
    <t>SA-2012-2100</t>
  </si>
  <si>
    <t>TEC-BEL-10003875</t>
  </si>
  <si>
    <t>IN-2012-19596</t>
  </si>
  <si>
    <t>PL-2013-7380</t>
  </si>
  <si>
    <t>Zabrze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ruguaiana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Valence</t>
  </si>
  <si>
    <t>TEC-MA-1000340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FUR-CH-1000292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ES-2014-5297510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NI-2013-7440</t>
  </si>
  <si>
    <t>Maiduguri</t>
  </si>
  <si>
    <t>Borno</t>
  </si>
  <si>
    <t>TEC-STA-10002650</t>
  </si>
  <si>
    <t>IT-2012-3170764</t>
  </si>
  <si>
    <t>ES-2012-1465491</t>
  </si>
  <si>
    <t>Gonesse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OFF-AP-10003021</t>
  </si>
  <si>
    <t>OFF-PA-10001445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Hattiesburg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Wetter (Ruhr)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Floridablanca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FUR-BO-10000623</t>
  </si>
  <si>
    <t>ES-2013-2285661</t>
  </si>
  <si>
    <t>OFF-EN-10000975</t>
  </si>
  <si>
    <t>Ames Manila Envelope, Set of 50</t>
  </si>
  <si>
    <t>ZA-2014-4490</t>
  </si>
  <si>
    <t>CM-1935</t>
  </si>
  <si>
    <t>ES-2011-4753806</t>
  </si>
  <si>
    <t>Bebington</t>
  </si>
  <si>
    <t>OFF-SU-10003267</t>
  </si>
  <si>
    <t>Stiletto Scissors, Easy Grip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FUR-TA-10004667</t>
  </si>
  <si>
    <t>IR-2013-3430</t>
  </si>
  <si>
    <t>RE-9405</t>
  </si>
  <si>
    <t>MX-2014-131044</t>
  </si>
  <si>
    <t>ES-2011-3104322</t>
  </si>
  <si>
    <t>MX-2014-142692</t>
  </si>
  <si>
    <t>OFF-PA-10000872</t>
  </si>
  <si>
    <t>Xerox Parchment Paper, Multicolor</t>
  </si>
  <si>
    <t>US-2011-159338</t>
  </si>
  <si>
    <t>Pontes e Lacerda</t>
  </si>
  <si>
    <t>FUR-CH-10004062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Iskenderun</t>
  </si>
  <si>
    <t>Hatay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Canakkale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reeport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OFF-BI-10004361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TEC-PH-10004992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MX-2011-140725</t>
  </si>
  <si>
    <t>ID-2012-46357</t>
  </si>
  <si>
    <t>TEC-MA-10001308</t>
  </si>
  <si>
    <t>CA-2013-113978</t>
  </si>
  <si>
    <t>OFF-STI-10000114</t>
  </si>
  <si>
    <t>Stiletto Letter Opener, High Speed</t>
  </si>
  <si>
    <t>MX-2014-111647</t>
  </si>
  <si>
    <t>TEC-PH-10003522</t>
  </si>
  <si>
    <t>ES-2012-1059749</t>
  </si>
  <si>
    <t>IN-2014-13835</t>
  </si>
  <si>
    <t>Edogawa-ku</t>
  </si>
  <si>
    <t>IN-2014-82470</t>
  </si>
  <si>
    <t>TEC-AC-10004196</t>
  </si>
  <si>
    <t>MX-2011-120929</t>
  </si>
  <si>
    <t>ES-2012-2469272</t>
  </si>
  <si>
    <t>TEC-CO-10004045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OFF-PA-10002382</t>
  </si>
  <si>
    <t>ES-2014-2959093</t>
  </si>
  <si>
    <t>OFF-EN-10003069</t>
  </si>
  <si>
    <t>FUR-BO-10000021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OFF-SU-10000877</t>
  </si>
  <si>
    <t>Acme Scissors, Easy Grip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TEC-MA-10004143</t>
  </si>
  <si>
    <t>ID-2014-69303</t>
  </si>
  <si>
    <t>IN-2014-65334</t>
  </si>
  <si>
    <t>Yancheng</t>
  </si>
  <si>
    <t>OFF-AR-10004009</t>
  </si>
  <si>
    <t>Boston Highlighters, Easy-Erase</t>
  </si>
  <si>
    <t>IN-2014-39301</t>
  </si>
  <si>
    <t>TEC-AC-10002702</t>
  </si>
  <si>
    <t>MX-2012-154459</t>
  </si>
  <si>
    <t>CA-2013-3530</t>
  </si>
  <si>
    <t>Saanich</t>
  </si>
  <si>
    <t>MX-2011-168669</t>
  </si>
  <si>
    <t>IN-2014-40428</t>
  </si>
  <si>
    <t>RS-2014-3770</t>
  </si>
  <si>
    <t>TEC-HEW-10004937</t>
  </si>
  <si>
    <t>ES-2012-3534614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Manteca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ES-2011-4182812</t>
  </si>
  <si>
    <t>IN-2014-14374</t>
  </si>
  <si>
    <t>OFF-SU-10002649</t>
  </si>
  <si>
    <t>Elite Shears, Serrated</t>
  </si>
  <si>
    <t>FUR-ADV-10000190</t>
  </si>
  <si>
    <t>ES-2014-2018713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OFF-EN-10004820</t>
  </si>
  <si>
    <t>CA-2012-112711</t>
  </si>
  <si>
    <t>OFF-SU-10003804</t>
  </si>
  <si>
    <t>IN-2013-74329</t>
  </si>
  <si>
    <t>ID-2013-51887</t>
  </si>
  <si>
    <t>Nakhon Ratchasima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OFF-EN-10002313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FUR-BO-10003647</t>
  </si>
  <si>
    <t>MX-2013-129987</t>
  </si>
  <si>
    <t>ES-2014-3502771</t>
  </si>
  <si>
    <t>Saint-Avold</t>
  </si>
  <si>
    <t>OFF-ST-10001025</t>
  </si>
  <si>
    <t>MX-2013-114825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Gaziemir</t>
  </si>
  <si>
    <t>IN-2014-21451</t>
  </si>
  <si>
    <t>MX-2014-135608</t>
  </si>
  <si>
    <t>CA-2013-113551</t>
  </si>
  <si>
    <t>Edinburg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FUR-BO-10004935</t>
  </si>
  <si>
    <t>FUR-FU-10004139</t>
  </si>
  <si>
    <t>CA-2012-147529</t>
  </si>
  <si>
    <t>MX-2014-148488</t>
  </si>
  <si>
    <t>TEC-CO-10001756</t>
  </si>
  <si>
    <t>ES-2012-1074279</t>
  </si>
  <si>
    <t>ES-2013-2428576</t>
  </si>
  <si>
    <t>Hengelo</t>
  </si>
  <si>
    <t>OFF-ST-10000988</t>
  </si>
  <si>
    <t>Fellowes Folders, Blue</t>
  </si>
  <si>
    <t>MX-2011-122679</t>
  </si>
  <si>
    <t>ID-2014-22851</t>
  </si>
  <si>
    <t>Pekalongan</t>
  </si>
  <si>
    <t>MO-2014-5630</t>
  </si>
  <si>
    <t>EG-2014-1700</t>
  </si>
  <si>
    <t>OFF-ROG-10004949</t>
  </si>
  <si>
    <t>MX-2012-144778</t>
  </si>
  <si>
    <t>TEC-MA-10002898</t>
  </si>
  <si>
    <t>RW-2011-3040</t>
  </si>
  <si>
    <t>MD-7350</t>
  </si>
  <si>
    <t>ES-2014-4951531</t>
  </si>
  <si>
    <t>OFF-AR-10001708</t>
  </si>
  <si>
    <t>ID-2014-48828</t>
  </si>
  <si>
    <t>ES-2014-2670477</t>
  </si>
  <si>
    <t>SF-2014-7520</t>
  </si>
  <si>
    <t>Naumburg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Civitavecchia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OFF-PA-10002539</t>
  </si>
  <si>
    <t>MX-2014-113915</t>
  </si>
  <si>
    <t>CA-2013-114860</t>
  </si>
  <si>
    <t>Moreno Valley</t>
  </si>
  <si>
    <t>TU-2014-6570</t>
  </si>
  <si>
    <t>Antalya</t>
  </si>
  <si>
    <t>ES-2011-2041772</t>
  </si>
  <si>
    <t>FUR-FU-10002019</t>
  </si>
  <si>
    <t>Epinal</t>
  </si>
  <si>
    <t>OFF-AP-10004756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FUR-BO-10001888</t>
  </si>
  <si>
    <t>ES-2012-3945862</t>
  </si>
  <si>
    <t>OFF-EN-10000328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pswich</t>
  </si>
  <si>
    <t>ID-2013-75008</t>
  </si>
  <si>
    <t>FUR-FU-10003217</t>
  </si>
  <si>
    <t>ES-2012-1667548</t>
  </si>
  <si>
    <t>East Kilbride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ES-2013-4477863</t>
  </si>
  <si>
    <t>IN-2012-27499</t>
  </si>
  <si>
    <t>NI-2013-9100</t>
  </si>
  <si>
    <t>TEC-MOT-10002260</t>
  </si>
  <si>
    <t>PL-2013-9940</t>
  </si>
  <si>
    <t>Chorzow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IT-2014-4429259</t>
  </si>
  <si>
    <t>Montfermeil</t>
  </si>
  <si>
    <t>OFF-ST-10003956</t>
  </si>
  <si>
    <t>OFF-AR-10001546</t>
  </si>
  <si>
    <t>Binney &amp; Smith Sketch Pad, Easy-Erase</t>
  </si>
  <si>
    <t>Gummersbach</t>
  </si>
  <si>
    <t>MX-2012-160276</t>
  </si>
  <si>
    <t>ES-2011-3528133</t>
  </si>
  <si>
    <t>Marsala</t>
  </si>
  <si>
    <t>TEC-PH-10001382</t>
  </si>
  <si>
    <t>ID-2012-75309</t>
  </si>
  <si>
    <t>Suwon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OFF-SU-10001308</t>
  </si>
  <si>
    <t>IN-2013-63815</t>
  </si>
  <si>
    <t>ID-2014-17517</t>
  </si>
  <si>
    <t>CA-2012-138485</t>
  </si>
  <si>
    <t>TU-2013-100</t>
  </si>
  <si>
    <t>Van</t>
  </si>
  <si>
    <t>OFF-SU-1000353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Guzmán</t>
  </si>
  <si>
    <t>TEC-MA-10000560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OFF-ST-10004280</t>
  </si>
  <si>
    <t>ES-2011-4805316</t>
  </si>
  <si>
    <t>FUR-FU-10004459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MX-2013-138247</t>
  </si>
  <si>
    <t>OFF-PA-10004071</t>
  </si>
  <si>
    <t>Eaton Premium Continuous-Feed Paper, 25% Cotton, Letter Size, White, 1000 Shts/Box</t>
  </si>
  <si>
    <t>OFF-BI-10001895</t>
  </si>
  <si>
    <t>IN-2014-49619</t>
  </si>
  <si>
    <t>Siping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OFF-PA-10001033</t>
  </si>
  <si>
    <t>Xerox 1893</t>
  </si>
  <si>
    <t>ID-2014-74763</t>
  </si>
  <si>
    <t>Sukabumi</t>
  </si>
  <si>
    <t>MX-2012-117520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US-2011-143721</t>
  </si>
  <si>
    <t>CG-2014-5820</t>
  </si>
  <si>
    <t>TEC-BRO-1000338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Langenfeld</t>
  </si>
  <si>
    <t>FUR-FU-10003879</t>
  </si>
  <si>
    <t>TEC-PH-10001061</t>
  </si>
  <si>
    <t>Apple iPhone 5C</t>
  </si>
  <si>
    <t>OFF-EN-10002728</t>
  </si>
  <si>
    <t>CA-2014-100384</t>
  </si>
  <si>
    <t>CA-2012-102316</t>
  </si>
  <si>
    <t>FUR-CH-10003396</t>
  </si>
  <si>
    <t>Global Deluxe Steno Chair</t>
  </si>
  <si>
    <t>ID-2012-53399</t>
  </si>
  <si>
    <t>ES-2012-5788738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ES-2013-5564504</t>
  </si>
  <si>
    <t>Zeist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Benevento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Kotka</t>
  </si>
  <si>
    <t>Kymenlaakso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Baní</t>
  </si>
  <si>
    <t>Peravia</t>
  </si>
  <si>
    <t>IN-2014-41947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aza</t>
  </si>
  <si>
    <t>Taza-Al Hoceima-Taounate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Quixadá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Yao</t>
  </si>
  <si>
    <t>CA-2012-112767</t>
  </si>
  <si>
    <t>FUR-TA-10003469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IT-2012-5084286</t>
  </si>
  <si>
    <t>FUR-TA-10004817</t>
  </si>
  <si>
    <t>ES-2012-3802742</t>
  </si>
  <si>
    <t>UP-2014-3280</t>
  </si>
  <si>
    <t>Ternopil'</t>
  </si>
  <si>
    <t>FUR-SAF-10000351</t>
  </si>
  <si>
    <t>ES-2013-5338073</t>
  </si>
  <si>
    <t>Le Blanc-Mesnil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Delray Beach</t>
  </si>
  <si>
    <t>TEC-ENE-10004520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Pessac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OFF-PA-10001357</t>
  </si>
  <si>
    <t>Xerox 1886</t>
  </si>
  <si>
    <t>OFF-ST-10004337</t>
  </si>
  <si>
    <t>SAFCO Commercial Wire Shelving, 72h</t>
  </si>
  <si>
    <t>Rizhao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Nha Trang</t>
  </si>
  <si>
    <t>Khánh Hòa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ES-2014-2920154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TEC-CO-100007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TEC-MA-1000377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reiburg</t>
  </si>
  <si>
    <t>FUR-BO-10004926</t>
  </si>
  <si>
    <t>ID-2012-22858</t>
  </si>
  <si>
    <t>CA-2014-147039</t>
  </si>
  <si>
    <t>MX-2013-117996</t>
  </si>
  <si>
    <t>Ocaña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FUR-RUB-10001717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OtterBox Defender Series Case - Samsung Galaxy S4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Yambol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Oktyabr'skiy</t>
  </si>
  <si>
    <t>MX-2013-102799</t>
  </si>
  <si>
    <t>IN-2014-40400</t>
  </si>
  <si>
    <t>OFF-AR-10003738</t>
  </si>
  <si>
    <t>MX-2014-147655</t>
  </si>
  <si>
    <t>IN-2012-48135</t>
  </si>
  <si>
    <t>IT-2014-5418558</t>
  </si>
  <si>
    <t>Senlis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Agrigento</t>
  </si>
  <si>
    <t>TEC-PH-10002353</t>
  </si>
  <si>
    <t>OFF-ST-10000210</t>
  </si>
  <si>
    <t>IT-2013-5448440</t>
  </si>
  <si>
    <t>UZ-2014-8910</t>
  </si>
  <si>
    <t>FP-4320</t>
  </si>
  <si>
    <t>ES-2012-3495013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FUR-BO-10001867</t>
  </si>
  <si>
    <t>ES-2011-1401137</t>
  </si>
  <si>
    <t>IT-2013-3526993</t>
  </si>
  <si>
    <t>CA-2011-100678</t>
  </si>
  <si>
    <t>IR-2012-3810</t>
  </si>
  <si>
    <t>TEC-BEL-10003896</t>
  </si>
  <si>
    <t>Belkin Mouse, Erganomic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Cambrai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ES-2013-3499277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TEC-PH-10000824</t>
  </si>
  <si>
    <t>MX-2012-113614</t>
  </si>
  <si>
    <t>OFF-EN-10004518</t>
  </si>
  <si>
    <t>US-2013-135923</t>
  </si>
  <si>
    <t>NI-2014-8880</t>
  </si>
  <si>
    <t>Aba</t>
  </si>
  <si>
    <t>Abia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MX-2012-155712</t>
  </si>
  <si>
    <t>Poços de Caldas</t>
  </si>
  <si>
    <t>TEC-MA-10001080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RW-2014-8620</t>
  </si>
  <si>
    <t>Butare</t>
  </si>
  <si>
    <t>US-2011-168382</t>
  </si>
  <si>
    <t>MX-2014-108280</t>
  </si>
  <si>
    <t>TEC-PH-10002392</t>
  </si>
  <si>
    <t>MX-2014-138513</t>
  </si>
  <si>
    <t>MX-2014-119865</t>
  </si>
  <si>
    <t>Asunción</t>
  </si>
  <si>
    <t>ES-2014-2199059</t>
  </si>
  <si>
    <t>OFF-SU-10000514</t>
  </si>
  <si>
    <t>ES-2011-5265774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OFF-BI-10003917</t>
  </si>
  <si>
    <t>ID-2011-40953</t>
  </si>
  <si>
    <t>MX-2014-128762</t>
  </si>
  <si>
    <t>US-2013-108308</t>
  </si>
  <si>
    <t>CG-2012-8640</t>
  </si>
  <si>
    <t>LF-7185</t>
  </si>
  <si>
    <t>TEC-PH-10002119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ES-2011-3360339</t>
  </si>
  <si>
    <t>TEC-AC-10004791</t>
  </si>
  <si>
    <t>OFF-EN-10001029</t>
  </si>
  <si>
    <t>Cameo Business Envelopes, Recycled</t>
  </si>
  <si>
    <t>OFF-EN-10002985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FUR-FU-10003662</t>
  </si>
  <si>
    <t>Tenex Door Stop, Erganomic</t>
  </si>
  <si>
    <t>SA-2012-7330</t>
  </si>
  <si>
    <t>ES-2011-4401446</t>
  </si>
  <si>
    <t>OFF-EN-10003748</t>
  </si>
  <si>
    <t>Ames Mailers, with clear poly window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Sabzevar</t>
  </si>
  <si>
    <t>TEC-ENE-10004052</t>
  </si>
  <si>
    <t>MX-2013-109939</t>
  </si>
  <si>
    <t>IT-2011-2413417</t>
  </si>
  <si>
    <t>FUR-CH-10004685</t>
  </si>
  <si>
    <t>IN-2014-83814</t>
  </si>
  <si>
    <t>TEC-AC-10002756</t>
  </si>
  <si>
    <t>OFF-EN-10000378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Sangli</t>
  </si>
  <si>
    <t>TEC-PH-10000297</t>
  </si>
  <si>
    <t>ES-2014-2683298</t>
  </si>
  <si>
    <t>Bremerhaven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US-2011-137155</t>
  </si>
  <si>
    <t>IT-2011-5348771</t>
  </si>
  <si>
    <t>ES-2014-2033123</t>
  </si>
  <si>
    <t>ID-2014-26288</t>
  </si>
  <si>
    <t>TEC-PH-10003698</t>
  </si>
  <si>
    <t>TEC-CO-10004143</t>
  </si>
  <si>
    <t>MX-2012-121174</t>
  </si>
  <si>
    <t>FUR-TA-10003485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FUR-FU-10000950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OFF-AP-10001402</t>
  </si>
  <si>
    <t>FUR-FU-10004031</t>
  </si>
  <si>
    <t>RS-2013-3220</t>
  </si>
  <si>
    <t>ES-2013-2319209</t>
  </si>
  <si>
    <t>OFF-PA-10004613</t>
  </si>
  <si>
    <t>Green Bar Note Cards, Premium</t>
  </si>
  <si>
    <t>ID-2013-52020</t>
  </si>
  <si>
    <t>TEC-ENE-10001355</t>
  </si>
  <si>
    <t>ES-2014-1951445</t>
  </si>
  <si>
    <t>OFF-AR-10001228</t>
  </si>
  <si>
    <t>Stanley Markers, Water Color</t>
  </si>
  <si>
    <t>ES-2012-2716574</t>
  </si>
  <si>
    <t>Laon</t>
  </si>
  <si>
    <t>IN-2011-74126</t>
  </si>
  <si>
    <t>TEC-MA-10000087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T-2014-3550051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US-2014-104094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OFF-BIN-10004729</t>
  </si>
  <si>
    <t>IT-2014-253195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San José de Guanipa</t>
  </si>
  <si>
    <t>OFF-EN-10004870</t>
  </si>
  <si>
    <t>ES-2011-1537002</t>
  </si>
  <si>
    <t>OFF-SU-10000171</t>
  </si>
  <si>
    <t>IZ-2014-7810</t>
  </si>
  <si>
    <t>TEC-CIS-10002153</t>
  </si>
  <si>
    <t>IN-2014-42836</t>
  </si>
  <si>
    <t>Nagaoka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ES-2014-5809699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Mâcon</t>
  </si>
  <si>
    <t>OFF-PA-10004450</t>
  </si>
  <si>
    <t>OFF-EN-10002008</t>
  </si>
  <si>
    <t>IN-2013-55891</t>
  </si>
  <si>
    <t>IN-2014-53000</t>
  </si>
  <si>
    <t>IT-2011-2803139</t>
  </si>
  <si>
    <t>IN-2011-67637</t>
  </si>
  <si>
    <t>Zhaoyuan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CM-2011-5640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TEC-MA-10001031</t>
  </si>
  <si>
    <t>Socket Bluetooth Cordless Hand Scanner (CHS)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Tyler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OFF-PA-10004039</t>
  </si>
  <si>
    <t>Xerox 1882</t>
  </si>
  <si>
    <t>MX-2012-169894</t>
  </si>
  <si>
    <t>Baja California Sur</t>
  </si>
  <si>
    <t>ES-2012-5064111</t>
  </si>
  <si>
    <t>ID-2014-80300</t>
  </si>
  <si>
    <t>OFF-EN-10003176</t>
  </si>
  <si>
    <t>TEC-AC-10002224</t>
  </si>
  <si>
    <t>IN-2012-86208</t>
  </si>
  <si>
    <t>OFF-ST-10002028</t>
  </si>
  <si>
    <t>FUR-TA-10001691</t>
  </si>
  <si>
    <t>Barricks Non-Folding Utility Table with Steel Legs, Laminate Tops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Vertou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X-2012-114461</t>
  </si>
  <si>
    <t>MX-2013-160206</t>
  </si>
  <si>
    <t>ES-2012-5824366</t>
  </si>
  <si>
    <t>Mauguio</t>
  </si>
  <si>
    <t>OFF-AR-10003113</t>
  </si>
  <si>
    <t>Binney &amp; Smith Pens, Blue</t>
  </si>
  <si>
    <t>FUR-FU-10004704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Funabashi</t>
  </si>
  <si>
    <t>IZ-2012-3950</t>
  </si>
  <si>
    <t>TEC-NOK-10001219</t>
  </si>
  <si>
    <t>FUR-BO-10003326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Tripp Lite TLP810NET Broadband Surge for Modem/Fax</t>
  </si>
  <si>
    <t>ID-2014-11112</t>
  </si>
  <si>
    <t>CA-2014-145226</t>
  </si>
  <si>
    <t>CA-2012-118738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MX-2012-151855</t>
  </si>
  <si>
    <t>MX-2011-108994</t>
  </si>
  <si>
    <t>TEC-CO-10001371</t>
  </si>
  <si>
    <t>CA-2014-117198</t>
  </si>
  <si>
    <t>TU-2014-4210</t>
  </si>
  <si>
    <t>AD-180</t>
  </si>
  <si>
    <t>Elazig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FUR-BEV-10000388</t>
  </si>
  <si>
    <t>MX-2012-150770</t>
  </si>
  <si>
    <t>US-2014-137344</t>
  </si>
  <si>
    <t>San Justo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Santo Domingo de los Colorados</t>
  </si>
  <si>
    <t>FUR-TA-10001272</t>
  </si>
  <si>
    <t>ES-2012-2846766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Gladbeck</t>
  </si>
  <si>
    <t>CA-2013-110086</t>
  </si>
  <si>
    <t>Woodland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Korla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TEC-BRO-10001293</t>
  </si>
  <si>
    <t>IT-2012-2956829</t>
  </si>
  <si>
    <t>Bisceglie</t>
  </si>
  <si>
    <t>FUR-CH-10002927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Jurema</t>
  </si>
  <si>
    <t>US-2014-126669</t>
  </si>
  <si>
    <t>IT-2012-3552210</t>
  </si>
  <si>
    <t>OFF-EN-10004895</t>
  </si>
  <si>
    <t>IN-2014-24622</t>
  </si>
  <si>
    <t>Bijapur</t>
  </si>
  <si>
    <t>ES-2014-1136017</t>
  </si>
  <si>
    <t>Witten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Marina di Carrara</t>
  </si>
  <si>
    <t>OFF-PA-10003907</t>
  </si>
  <si>
    <t>Eaton Message Books, Premium</t>
  </si>
  <si>
    <t>TEC-PH-10002222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Taboão da Serra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ES-2014-2896926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4-5990473</t>
  </si>
  <si>
    <t>ES-2013-5912307</t>
  </si>
  <si>
    <t>Meaux</t>
  </si>
  <si>
    <t>OFF-EN-10000904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Cuxhaven</t>
  </si>
  <si>
    <t>OFF-AP-10002264</t>
  </si>
  <si>
    <t>ES-2014-5886915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Basingstoke</t>
  </si>
  <si>
    <t>MX-2011-142307</t>
  </si>
  <si>
    <t>OFF-BI-10000590</t>
  </si>
  <si>
    <t>US-2014-158148</t>
  </si>
  <si>
    <t>ES-2012-5508438</t>
  </si>
  <si>
    <t>FUR-OFF-10002395</t>
  </si>
  <si>
    <t>ES-2013-2271399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TEC-MA-10003246</t>
  </si>
  <si>
    <t>Hewlett-Packard Deskjet D4360 Printer</t>
  </si>
  <si>
    <t>PL-2013-3710</t>
  </si>
  <si>
    <t>Czestochowa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US-2013-154977</t>
  </si>
  <si>
    <t>OFF-AP-10001617</t>
  </si>
  <si>
    <t>MX-2013-152611</t>
  </si>
  <si>
    <t>Pinheiro</t>
  </si>
  <si>
    <t>ES-2014-5545008</t>
  </si>
  <si>
    <t>Albi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Wuzhou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FUR-FU-10001541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East Orange</t>
  </si>
  <si>
    <t>US-2012-162432</t>
  </si>
  <si>
    <t>ES-2014-3432314</t>
  </si>
  <si>
    <t>FUR-FU-10000946</t>
  </si>
  <si>
    <t>IN-2013-25924</t>
  </si>
  <si>
    <t>CA-2013-140501</t>
  </si>
  <si>
    <t>CG-2014-2750</t>
  </si>
  <si>
    <t>Goussainville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TEC-MA-10002306</t>
  </si>
  <si>
    <t>IN-2014-36795</t>
  </si>
  <si>
    <t>OFF-PA-10000776</t>
  </si>
  <si>
    <t>US-2013-128902</t>
  </si>
  <si>
    <t>Vineland</t>
  </si>
  <si>
    <t>MX-2013-11851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TEC-ENE-10002744</t>
  </si>
  <si>
    <t>ZA-2013-8850</t>
  </si>
  <si>
    <t>CA-2014-126144</t>
  </si>
  <si>
    <t>MO-2013-9230</t>
  </si>
  <si>
    <t>Settat</t>
  </si>
  <si>
    <t>Chaouia-Ouardigha</t>
  </si>
  <si>
    <t>FUR-ELD-10004973</t>
  </si>
  <si>
    <t>MX-2012-104787</t>
  </si>
  <si>
    <t>IN-2013-72145</t>
  </si>
  <si>
    <t>US-2014-103926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TEC-AC-10002014</t>
  </si>
  <si>
    <t>MO-2011-3300</t>
  </si>
  <si>
    <t>ES-2012-3613797</t>
  </si>
  <si>
    <t>ES-2011-4926746</t>
  </si>
  <si>
    <t>OFF-AP-10001335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Gien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EG-2013-4270</t>
  </si>
  <si>
    <t>IN-2011-46322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FUR-TA-10001090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OFF-SU-10003234</t>
  </si>
  <si>
    <t>ES-2011-1205554</t>
  </si>
  <si>
    <t>OFF-SU-10004244</t>
  </si>
  <si>
    <t>IN-2011-70535</t>
  </si>
  <si>
    <t>TEC-MA-10002226</t>
  </si>
  <si>
    <t>FUR-BO-10000184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Solna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Nikopol'</t>
  </si>
  <si>
    <t>MX-2013-137456</t>
  </si>
  <si>
    <t>FUR-FU-10002379</t>
  </si>
  <si>
    <t>Eldon Econocleat Chair Mats for Low Pile Carpets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FUR-RUB-10000501</t>
  </si>
  <si>
    <t>Rubbermaid Clock, Black</t>
  </si>
  <si>
    <t>TEC-AC-10003554</t>
  </si>
  <si>
    <t>TEC-AC-10003044</t>
  </si>
  <si>
    <t>ES-2013-1222056</t>
  </si>
  <si>
    <t>FUR-CH-10002378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OFF-PA-10000659</t>
  </si>
  <si>
    <t>TOPS Carbonless Receipt Book, Four 2-3/4 x 7-1/4 Money Receipts per Page</t>
  </si>
  <si>
    <t>OFF-AR-10000833</t>
  </si>
  <si>
    <t>IT-2013-5703300</t>
  </si>
  <si>
    <t>LH-2013-9110</t>
  </si>
  <si>
    <t>BG-1035</t>
  </si>
  <si>
    <t>OFF-SAN-10001681</t>
  </si>
  <si>
    <t>MX-2014-109043</t>
  </si>
  <si>
    <t>ES-2014-3381506</t>
  </si>
  <si>
    <t>CA-2014-146269</t>
  </si>
  <si>
    <t>ES-2013-4471792</t>
  </si>
  <si>
    <t>US-2013-103051</t>
  </si>
  <si>
    <t>Ocotlán</t>
  </si>
  <si>
    <t>TEC-AC-10000258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OFF-AR-10002745</t>
  </si>
  <si>
    <t>CA-2013-116561</t>
  </si>
  <si>
    <t>MO-2011-4910</t>
  </si>
  <si>
    <t>OFF-ELD-10003038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FUR-FU-10002655</t>
  </si>
  <si>
    <t>IT-2012-4810258</t>
  </si>
  <si>
    <t>MX-2014-132444</t>
  </si>
  <si>
    <t>TEC-AC-10001311</t>
  </si>
  <si>
    <t>MX-2011-166653</t>
  </si>
  <si>
    <t>Evreux</t>
  </si>
  <si>
    <t>IN-2014-38517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ES-2014-1154298</t>
  </si>
  <si>
    <t>FUR-FU-10001252</t>
  </si>
  <si>
    <t>IN-2014-34639</t>
  </si>
  <si>
    <t>CA-2014-116225</t>
  </si>
  <si>
    <t>OFF-SU-10001137</t>
  </si>
  <si>
    <t>Kleencut Scissors, High Speed</t>
  </si>
  <si>
    <t>CA-2011-127859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Mouscron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FUR-CH-1000166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FUR-IKE-10002719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UZ-2014-6400</t>
  </si>
  <si>
    <t>MS-7770</t>
  </si>
  <si>
    <t>Andijon</t>
  </si>
  <si>
    <t>Andijan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Arnsberg</t>
  </si>
  <si>
    <t>OFF-PA-10004475</t>
  </si>
  <si>
    <t>Xerox 1940</t>
  </si>
  <si>
    <t>SA-2014-4380</t>
  </si>
  <si>
    <t>OFF-AME-10000244</t>
  </si>
  <si>
    <t>Les Pennes-Mirabeau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FUR-DAN-1000301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TEC-AC-10001402</t>
  </si>
  <si>
    <t>ES-2011-2210233</t>
  </si>
  <si>
    <t>OFF-EN-10003780</t>
  </si>
  <si>
    <t>Jiffy Peel and Seal, Recycled</t>
  </si>
  <si>
    <t>IN-2013-54078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TEC-BRO-10003401</t>
  </si>
  <si>
    <t>TEC-CO-10001523</t>
  </si>
  <si>
    <t>ES-2011-4257071</t>
  </si>
  <si>
    <t>Runcorn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Puerto Padre</t>
  </si>
  <si>
    <t>OFF-AR-10004115</t>
  </si>
  <si>
    <t>Sanford Markers, Blue</t>
  </si>
  <si>
    <t>IN-2011-65033</t>
  </si>
  <si>
    <t>TEC-MA-10002464</t>
  </si>
  <si>
    <t>FUR-DEF-10003551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Carquefou</t>
  </si>
  <si>
    <t>OFF-SU-10002306</t>
  </si>
  <si>
    <t>Elite Scissors, Steel</t>
  </si>
  <si>
    <t>IR-2014-7630</t>
  </si>
  <si>
    <t>CM-2014-6910</t>
  </si>
  <si>
    <t>DB-2970</t>
  </si>
  <si>
    <t>OFF-AP-10000775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US-2012-142699</t>
  </si>
  <si>
    <t>MX-2011-148579</t>
  </si>
  <si>
    <t>TEC-MA-10003730</t>
  </si>
  <si>
    <t>OFF-AP-10001955</t>
  </si>
  <si>
    <t>ES-2012-1113757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Cedar Rapids</t>
  </si>
  <si>
    <t>MO-2013-4200</t>
  </si>
  <si>
    <t>OFF-TEN-10004210</t>
  </si>
  <si>
    <t>ES-2014-4357731</t>
  </si>
  <si>
    <t>OFF-SU-10003115</t>
  </si>
  <si>
    <t>MO-2014-9830</t>
  </si>
  <si>
    <t>Kenitra</t>
  </si>
  <si>
    <t>Gharb-Chrarda-Béni Hssen</t>
  </si>
  <si>
    <t>ID-2013-53021</t>
  </si>
  <si>
    <t>TEC-AC-10001703</t>
  </si>
  <si>
    <t>ID-2013-85102</t>
  </si>
  <si>
    <t>FUR-CH-10003608</t>
  </si>
  <si>
    <t>FUR-FU-10001091</t>
  </si>
  <si>
    <t>FUR-CH-10003341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OFF-SU-10003473</t>
  </si>
  <si>
    <t>AL-2012-9980</t>
  </si>
  <si>
    <t>IT-2013-3869215</t>
  </si>
  <si>
    <t>Caserta</t>
  </si>
  <si>
    <t>ID-2013-81049</t>
  </si>
  <si>
    <t>RS-2014-1410</t>
  </si>
  <si>
    <t>OFF-ACM-10002301</t>
  </si>
  <si>
    <t>MX-2012-140025</t>
  </si>
  <si>
    <t>ID-2013-17377</t>
  </si>
  <si>
    <t>OFF-BI-10004651</t>
  </si>
  <si>
    <t>CG-2013-2940</t>
  </si>
  <si>
    <t>OFF-HAM-10004805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Saint-Quentin</t>
  </si>
  <si>
    <t>OFF-BI-10000323</t>
  </si>
  <si>
    <t>US-2014-107384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TU-2012-5520</t>
  </si>
  <si>
    <t>Osmaniye</t>
  </si>
  <si>
    <t>FUR-NOV-10000222</t>
  </si>
  <si>
    <t>US-2012-169425</t>
  </si>
  <si>
    <t>MX-2012-148516</t>
  </si>
  <si>
    <t>ES-2014-1515279</t>
  </si>
  <si>
    <t>OFF-AP-10004372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OFF-FA-10002803</t>
  </si>
  <si>
    <t>Accos Staples, Metal</t>
  </si>
  <si>
    <t>FUR-FU-10000366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AP-10004821</t>
  </si>
  <si>
    <t>OFF-SU-10004177</t>
  </si>
  <si>
    <t>CA-2011-169775</t>
  </si>
  <si>
    <t>IS-2013-310</t>
  </si>
  <si>
    <t>ES-2013-1380947</t>
  </si>
  <si>
    <t>FUR-CH-10003123</t>
  </si>
  <si>
    <t>IN-2014-80293</t>
  </si>
  <si>
    <t>MX-2012-122980</t>
  </si>
  <si>
    <t>US-2014-107944</t>
  </si>
  <si>
    <t>Posadas</t>
  </si>
  <si>
    <t>Misiones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Brumado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ES-2013-5277755</t>
  </si>
  <si>
    <t>Xianning</t>
  </si>
  <si>
    <t>CA-2013-129686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FUR-CH-10000848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FUR-TA-10000518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Khorramshahr</t>
  </si>
  <si>
    <t>TEC-CO-10003007</t>
  </si>
  <si>
    <t>ES-2014-2992535</t>
  </si>
  <si>
    <t>ID-2013-55961</t>
  </si>
  <si>
    <t>OFF-SU-10004696</t>
  </si>
  <si>
    <t>Acme Shears, Easy Grip</t>
  </si>
  <si>
    <t>MX-2013-114167</t>
  </si>
  <si>
    <t>US-2011-166548</t>
  </si>
  <si>
    <t>IT-2014-4809306</t>
  </si>
  <si>
    <t>ES-2013-4099908</t>
  </si>
  <si>
    <t>MX-2014-159548</t>
  </si>
  <si>
    <t>OFF-BI-10004801</t>
  </si>
  <si>
    <t>OFF-EN-10001109</t>
  </si>
  <si>
    <t>ES-2013-3098610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IT-2014-1712246</t>
  </si>
  <si>
    <t>FUR-FU-10000889</t>
  </si>
  <si>
    <t>OFF-PA-10001979</t>
  </si>
  <si>
    <t>Enermax Message Books, Premium</t>
  </si>
  <si>
    <t>ID-2011-66083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Eskilstuna</t>
  </si>
  <si>
    <t>Södermanland</t>
  </si>
  <si>
    <t>OFF-XER-10003203</t>
  </si>
  <si>
    <t>MX-2012-110954</t>
  </si>
  <si>
    <t>TEC-AC-10003571</t>
  </si>
  <si>
    <t>IN-2011-67021</t>
  </si>
  <si>
    <t>IN-2012-13919</t>
  </si>
  <si>
    <t>Jalna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OFF-EN-10002522</t>
  </si>
  <si>
    <t>KZ-2011-7910</t>
  </si>
  <si>
    <t>Pavlodar</t>
  </si>
  <si>
    <t>EN-2013-3990</t>
  </si>
  <si>
    <t>Tartu</t>
  </si>
  <si>
    <t>Tartumaa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Encinitas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Sidi Bel Abbes</t>
  </si>
  <si>
    <t>OFF-BRE-10004073</t>
  </si>
  <si>
    <t>OFF-AR-10001190</t>
  </si>
  <si>
    <t>US-2014-110149</t>
  </si>
  <si>
    <t>FUR-BO-10001276</t>
  </si>
  <si>
    <t>TEC-AC-10002473</t>
  </si>
  <si>
    <t>Maxell 4.7GB DVD-R</t>
  </si>
  <si>
    <t>CA-2013-2790</t>
  </si>
  <si>
    <t>FUR-FU-10003886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Kampala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TEC-AC-10002218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OFF-BI-10004446</t>
  </si>
  <si>
    <t>IN-2013-86439</t>
  </si>
  <si>
    <t>TU-2011-9640</t>
  </si>
  <si>
    <t>Igdir</t>
  </si>
  <si>
    <t>BU-2013-7380</t>
  </si>
  <si>
    <t>MX-2012-133137</t>
  </si>
  <si>
    <t>FUR-FU-10000499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FUR-RUB-10001380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TEC-MA-10000366</t>
  </si>
  <si>
    <t>ID-2013-23355</t>
  </si>
  <si>
    <t>TEC-MA-10000964</t>
  </si>
  <si>
    <t>Okidata Calculator, Red</t>
  </si>
  <si>
    <t>MX-2014-153857</t>
  </si>
  <si>
    <t>ES-2014-1010305</t>
  </si>
  <si>
    <t>OFF-AP-10000900</t>
  </si>
  <si>
    <t>TEC-MA-10002459</t>
  </si>
  <si>
    <t>IN-2011-49241</t>
  </si>
  <si>
    <t>ML-2013-5500</t>
  </si>
  <si>
    <t>FUR-IKE-10000619</t>
  </si>
  <si>
    <t>EG-2011-7790</t>
  </si>
  <si>
    <t>Mallawi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OFF-PA-10004187</t>
  </si>
  <si>
    <t>Xerox Message Books, Multicolor</t>
  </si>
  <si>
    <t>ES-2011-5532122</t>
  </si>
  <si>
    <t>Leverkusen</t>
  </si>
  <si>
    <t>BK-2014-5210</t>
  </si>
  <si>
    <t>Zenica</t>
  </si>
  <si>
    <t>OFF-BOS-10000363</t>
  </si>
  <si>
    <t>RS-2013-7260</t>
  </si>
  <si>
    <t>GT-4710</t>
  </si>
  <si>
    <t>Miass</t>
  </si>
  <si>
    <t>TEC-AC-10003172</t>
  </si>
  <si>
    <t>TEC-PH-10004522</t>
  </si>
  <si>
    <t>Dexim XPower Skin Super-Thin Power Case for iPhone 5 - Black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Khenifra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TEC-CO-10004558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OFF-EN-10002258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FUR-RUB-10004633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OFF-PA-10002043</t>
  </si>
  <si>
    <t>CA-2014-164756</t>
  </si>
  <si>
    <t>CA-2011-125150</t>
  </si>
  <si>
    <t>OFF-AR-10000733</t>
  </si>
  <si>
    <t>US-2013-124737</t>
  </si>
  <si>
    <t>FUR-FU-10002170</t>
  </si>
  <si>
    <t>ES-2014-3317292</t>
  </si>
  <si>
    <t>IN-2014-37117</t>
  </si>
  <si>
    <t>OFF-PA-10003731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563223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Guatemala City</t>
  </si>
  <si>
    <t>OFF-EN-10002348</t>
  </si>
  <si>
    <t>ES-2014-3290145</t>
  </si>
  <si>
    <t>Fleury-les-Aubrais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Hendersonville</t>
  </si>
  <si>
    <t>US-2012-121741</t>
  </si>
  <si>
    <t>OFF-ST-10002172</t>
  </si>
  <si>
    <t>FUR-FU-10000422</t>
  </si>
  <si>
    <t>IN-2011-62499</t>
  </si>
  <si>
    <t>IN-2013-50130</t>
  </si>
  <si>
    <t>IN-2012-86201</t>
  </si>
  <si>
    <t>OFF-SU-10000596</t>
  </si>
  <si>
    <t>IN-2014-14150</t>
  </si>
  <si>
    <t>US-2011-139689</t>
  </si>
  <si>
    <t>Acarigua</t>
  </si>
  <si>
    <t>TEC-MA-10004985</t>
  </si>
  <si>
    <t>MX-2012-131499</t>
  </si>
  <si>
    <t>ES-2012-1907253</t>
  </si>
  <si>
    <t>OFF-PA-10002755</t>
  </si>
  <si>
    <t>Xerox Computer Printout Paper, Multicolor</t>
  </si>
  <si>
    <t>FUR-CH-10003558</t>
  </si>
  <si>
    <t>MX-2014-143854</t>
  </si>
  <si>
    <t>Maturín</t>
  </si>
  <si>
    <t>Monagas</t>
  </si>
  <si>
    <t>OFF-SU-10001087</t>
  </si>
  <si>
    <t>CA-2013-154018</t>
  </si>
  <si>
    <t>CA-2011-109302</t>
  </si>
  <si>
    <t>OFF-BI-10002854</t>
  </si>
  <si>
    <t>Performers Binder/Pad Holder, Black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OFF-EN-10003073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San Martín</t>
  </si>
  <si>
    <t>Cuscatlán</t>
  </si>
  <si>
    <t>TEC-CO-10001317</t>
  </si>
  <si>
    <t>IT-2014-1613159</t>
  </si>
  <si>
    <t>Barneveld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OFF-EN-10000648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US-2013-159415</t>
  </si>
  <si>
    <t>Pirapora</t>
  </si>
  <si>
    <t>FUR-BO-10000791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Bellary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Frankfort</t>
  </si>
  <si>
    <t>OFF-PA-10003134</t>
  </si>
  <si>
    <t>Xerox 1937</t>
  </si>
  <si>
    <t>SF-2014-2290</t>
  </si>
  <si>
    <t>MX-2014-135566</t>
  </si>
  <si>
    <t>ES-2014-5582426</t>
  </si>
  <si>
    <t>OFF-ST-10000520</t>
  </si>
  <si>
    <t>ID-2014-75197</t>
  </si>
  <si>
    <t>RS-2013-160</t>
  </si>
  <si>
    <t>RS-2011-1330</t>
  </si>
  <si>
    <t>Gubkin</t>
  </si>
  <si>
    <t>Belgorod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Velbert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TEC-MA-10004424</t>
  </si>
  <si>
    <t>CA-2014-105410</t>
  </si>
  <si>
    <t>OFF-TEN-10000766</t>
  </si>
  <si>
    <t>IN-2012-70710</t>
  </si>
  <si>
    <t>Western</t>
  </si>
  <si>
    <t>Sri Lanka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IN-2014-85620</t>
  </si>
  <si>
    <t>FUR-CH-10001805</t>
  </si>
  <si>
    <t>IT-2011-5781543</t>
  </si>
  <si>
    <t>Zwolle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OFF-EN-10000673</t>
  </si>
  <si>
    <t>OFF-EN-10003785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Domont</t>
  </si>
  <si>
    <t>Neuilly-Plaisance</t>
  </si>
  <si>
    <t>AG-2014-4590</t>
  </si>
  <si>
    <t>FUR-CH-10004790</t>
  </si>
  <si>
    <t>MX-2013-116155</t>
  </si>
  <si>
    <t>Lins</t>
  </si>
  <si>
    <t>TEC-PH-10004287</t>
  </si>
  <si>
    <t>MX-2014-148761</t>
  </si>
  <si>
    <t>TEC-PH-1000225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St. Catharines</t>
  </si>
  <si>
    <t>MX-2011-154620</t>
  </si>
  <si>
    <t>IZ-2012-2560</t>
  </si>
  <si>
    <t>GG-2014-729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OFF-ROG-10000566</t>
  </si>
  <si>
    <t>OFF-GRE-10003943</t>
  </si>
  <si>
    <t>Green Bar Message Books, Multicolor</t>
  </si>
  <si>
    <t>IN-2011-59209</t>
  </si>
  <si>
    <t>CA-2011-149643</t>
  </si>
  <si>
    <t>Manhattan</t>
  </si>
  <si>
    <t>CA-2011-102330</t>
  </si>
  <si>
    <t>FUR-TEN-10000407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Tournai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ES-2014-2949307</t>
  </si>
  <si>
    <t>Montceau-les-Mines</t>
  </si>
  <si>
    <t>IN-2011-30719</t>
  </si>
  <si>
    <t>OFF-EN-10003373</t>
  </si>
  <si>
    <t>FUR-FU-10003427</t>
  </si>
  <si>
    <t>CA-2013-121601</t>
  </si>
  <si>
    <t>The Colony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OFF-FA-10000294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IN-2014-41723</t>
  </si>
  <si>
    <t>FUR-FU-10001096</t>
  </si>
  <si>
    <t>CA-2014-104619</t>
  </si>
  <si>
    <t>IN-2012-11014</t>
  </si>
  <si>
    <t>Lanxi</t>
  </si>
  <si>
    <t>OFF-FA-10002241</t>
  </si>
  <si>
    <t>US-2012-122693</t>
  </si>
  <si>
    <t>CA-2013-100671</t>
  </si>
  <si>
    <t>Conroe</t>
  </si>
  <si>
    <t>OFF-ST-10004950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ES-2012-1158066</t>
  </si>
  <si>
    <t>OFF-EN-10001491</t>
  </si>
  <si>
    <t>FUR-FU-10003264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Lianzhou</t>
  </si>
  <si>
    <t>OFF-SME-10001745</t>
  </si>
  <si>
    <t>MX-2011-137603</t>
  </si>
  <si>
    <t>TEC-MA-10001403</t>
  </si>
  <si>
    <t>TEC-LOG-10003634</t>
  </si>
  <si>
    <t>MX-2013-117331</t>
  </si>
  <si>
    <t>OFF-AP-10003363</t>
  </si>
  <si>
    <t>OFF-EN-10002679</t>
  </si>
  <si>
    <t>US-2013-101616</t>
  </si>
  <si>
    <t>OFF-BI-10000014</t>
  </si>
  <si>
    <t>Heavy-Duty E-Z-D Binders</t>
  </si>
  <si>
    <t>TU-2014-1230</t>
  </si>
  <si>
    <t>Mezitli</t>
  </si>
  <si>
    <t>ES-2011-5384617</t>
  </si>
  <si>
    <t>Sceaux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Ancona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SF-2014-2890</t>
  </si>
  <si>
    <t>MX-2014-137204</t>
  </si>
  <si>
    <t>OFF-BI-10000289</t>
  </si>
  <si>
    <t>FUR-FU-10000306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ES-2014-2426460</t>
  </si>
  <si>
    <t>TEC-CO-10003525</t>
  </si>
  <si>
    <t>IT-2014-2537559</t>
  </si>
  <si>
    <t>OFF-AP-10000043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OFF-KLE-10002869</t>
  </si>
  <si>
    <t>CA-2012-145184</t>
  </si>
  <si>
    <t>TEC-PH-10002350</t>
  </si>
  <si>
    <t>Apple EarPods with Remote and Mic</t>
  </si>
  <si>
    <t>ES-2012-4802903</t>
  </si>
  <si>
    <t>Hilden</t>
  </si>
  <si>
    <t>IN-2014-77507</t>
  </si>
  <si>
    <t>OFF-LA-10002272</t>
  </si>
  <si>
    <t>Smead File Folder Labels, Alphabetical</t>
  </si>
  <si>
    <t>IT-2013-5753206</t>
  </si>
  <si>
    <t>Saint-Nazaire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IT-2014-4652290</t>
  </si>
  <si>
    <t>TEC-PH-10000586</t>
  </si>
  <si>
    <t>AT&amp;T SB67148 SynJ</t>
  </si>
  <si>
    <t>MX-2013-100573</t>
  </si>
  <si>
    <t>Navegantes</t>
  </si>
  <si>
    <t>ES-2011-1591803</t>
  </si>
  <si>
    <t>TEC-MA-10000687</t>
  </si>
  <si>
    <t>ES-2012-5933879</t>
  </si>
  <si>
    <t>OFF-PA-10004200</t>
  </si>
  <si>
    <t>Xerox Note Cards, Multicolor</t>
  </si>
  <si>
    <t>FUR-BO-10004681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2-2511184</t>
  </si>
  <si>
    <t>ES-2013-3311089</t>
  </si>
  <si>
    <t>OFF-ST-10000580</t>
  </si>
  <si>
    <t>IT-2013-4864710</t>
  </si>
  <si>
    <t>IN-2013-58999</t>
  </si>
  <si>
    <t>CA-2013-5920</t>
  </si>
  <si>
    <t>Saskatoon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Cormeilles-en-Parisis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Bhatpara</t>
  </si>
  <si>
    <t>US-2014-162747</t>
  </si>
  <si>
    <t>ES-2013-4099178</t>
  </si>
  <si>
    <t>OFF-AP-10002057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TEC-AC-10004221</t>
  </si>
  <si>
    <t>ES-2013-4051705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OFF-SU-10004087</t>
  </si>
  <si>
    <t>ID-2012-40176</t>
  </si>
  <si>
    <t>CA-2012-121608</t>
  </si>
  <si>
    <t>CA-2014-123022</t>
  </si>
  <si>
    <t>La Mesa</t>
  </si>
  <si>
    <t>MX-2013-122812</t>
  </si>
  <si>
    <t>MX-2013-13821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Malambo</t>
  </si>
  <si>
    <t>TEC-CO-10001629</t>
  </si>
  <si>
    <t>IN-2013-50536</t>
  </si>
  <si>
    <t>Mardan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Iquitos</t>
  </si>
  <si>
    <t>Loreto</t>
  </si>
  <si>
    <t>MO-2014-3370</t>
  </si>
  <si>
    <t>TEC-AC-10002601</t>
  </si>
  <si>
    <t>MX-2014-120810</t>
  </si>
  <si>
    <t>ES-2014-3096832</t>
  </si>
  <si>
    <t>TEC-MA-10000811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Huddinge</t>
  </si>
  <si>
    <t>FUR-CH-10002543</t>
  </si>
  <si>
    <t>IN-2012-34310</t>
  </si>
  <si>
    <t>Chengjiang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Classic Ivory Antique Telephone ZL1810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ES-2012-4400520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2-154620</t>
  </si>
  <si>
    <t>US-2014-111024</t>
  </si>
  <si>
    <t>AO-2011-7110</t>
  </si>
  <si>
    <t>Kuito</t>
  </si>
  <si>
    <t>Bie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34163</t>
  </si>
  <si>
    <t>OFF-PA-10004943</t>
  </si>
  <si>
    <t>Enermax Memo Slips, 8.5 x 11</t>
  </si>
  <si>
    <t>BO-2014-620</t>
  </si>
  <si>
    <t>Pinsk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Auch</t>
  </si>
  <si>
    <t>OFF-BI-10002708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FUR-DAN-10001557</t>
  </si>
  <si>
    <t>IN-2012-28486</t>
  </si>
  <si>
    <t>MX-2011-125815</t>
  </si>
  <si>
    <t>Sahuayo de José María Morelos</t>
  </si>
  <si>
    <t>MX-2012-147613</t>
  </si>
  <si>
    <t>OFF-AR-10002605</t>
  </si>
  <si>
    <t>US-2012-113264</t>
  </si>
  <si>
    <t>IT-2012-2052939</t>
  </si>
  <si>
    <t>Albertville</t>
  </si>
  <si>
    <t>CA-2014-120404</t>
  </si>
  <si>
    <t>MX-2013-129574</t>
  </si>
  <si>
    <t>OFF-ST-10003750</t>
  </si>
  <si>
    <t>IT-2011-4599620</t>
  </si>
  <si>
    <t>ES-2012-2217716</t>
  </si>
  <si>
    <t>Vittoria</t>
  </si>
  <si>
    <t>IN-2011-69443</t>
  </si>
  <si>
    <t>OFF-AR-10001965</t>
  </si>
  <si>
    <t>RO-2012-5750</t>
  </si>
  <si>
    <t>IN-2014-68190</t>
  </si>
  <si>
    <t>OFF-PA-10002618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OFF-BI-10002881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Daytona Beach</t>
  </si>
  <si>
    <t>IN-2011-31398</t>
  </si>
  <si>
    <t>FUR-CH-10003282</t>
  </si>
  <si>
    <t>SAFCO Bag Chairs, Black</t>
  </si>
  <si>
    <t>MO-2013-840</t>
  </si>
  <si>
    <t>GK-4620</t>
  </si>
  <si>
    <t>Khouribga</t>
  </si>
  <si>
    <t>SU-2014-7650</t>
  </si>
  <si>
    <t>OFF-EN-10000025</t>
  </si>
  <si>
    <t>MX-2012-163272</t>
  </si>
  <si>
    <t>ES-2014-5550629</t>
  </si>
  <si>
    <t>Gardanne</t>
  </si>
  <si>
    <t>TEC-AC-10000111</t>
  </si>
  <si>
    <t>SanDisk Mouse, USB</t>
  </si>
  <si>
    <t>OFF-PA-10001653</t>
  </si>
  <si>
    <t>Green Bar Memo Slips, Multicolor</t>
  </si>
  <si>
    <t>US-2011-134614</t>
  </si>
  <si>
    <t>Bloomington</t>
  </si>
  <si>
    <t>MX-2011-109414</t>
  </si>
  <si>
    <t>OFF-ST-10002463</t>
  </si>
  <si>
    <t>IN-2012-71284</t>
  </si>
  <si>
    <t>RS-2013-5950</t>
  </si>
  <si>
    <t>MX-2013-132416</t>
  </si>
  <si>
    <t>US-2014-128118</t>
  </si>
  <si>
    <t>ES-2011-3581861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Gulbarga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Rockville</t>
  </si>
  <si>
    <t>TEC-PH-10003931</t>
  </si>
  <si>
    <t>JBL Micro Wireless Portable Bluetooth Speaker</t>
  </si>
  <si>
    <t>US-2011-149559</t>
  </si>
  <si>
    <t>TEC-MA-10003390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Fukui</t>
  </si>
  <si>
    <t>US-2013-105214</t>
  </si>
  <si>
    <t>TEC-MA-10002135</t>
  </si>
  <si>
    <t>CA-2014-118003</t>
  </si>
  <si>
    <t>BU-2014-9200</t>
  </si>
  <si>
    <t>US-2013-135216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OFF-AP-10000490</t>
  </si>
  <si>
    <t>Hamilton Beach Coffee Grinder, Silver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OFF-AP-10004248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OFF-SU-10001512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US-2011-130379</t>
  </si>
  <si>
    <t>OFF-AR-10001850</t>
  </si>
  <si>
    <t>MX-2014-148530</t>
  </si>
  <si>
    <t>TEC-MA-10002195</t>
  </si>
  <si>
    <t>ES-2014-3986128</t>
  </si>
  <si>
    <t>FUR-CH-10004441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OFF-ADV-10004598</t>
  </si>
  <si>
    <t>Advantus Paper Clips, Metal</t>
  </si>
  <si>
    <t>ES-2012-3675354</t>
  </si>
  <si>
    <t>Cártama</t>
  </si>
  <si>
    <t>IT-2013-3257215</t>
  </si>
  <si>
    <t>MO-2013-5960</t>
  </si>
  <si>
    <t>OFF-ACC-10004692</t>
  </si>
  <si>
    <t>ES-2014-3553145</t>
  </si>
  <si>
    <t>IN-2013-34471</t>
  </si>
  <si>
    <t>OFF-EN-10000826</t>
  </si>
  <si>
    <t>MX-2013-147879</t>
  </si>
  <si>
    <t>CA-2014-108070</t>
  </si>
  <si>
    <t>CA-2013-148852</t>
  </si>
  <si>
    <t>MX-2011-135552</t>
  </si>
  <si>
    <t>IN-2013-11168</t>
  </si>
  <si>
    <t>TEC-PH-10004655</t>
  </si>
  <si>
    <t>TEC-PH-10003078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ES-2013-4706438</t>
  </si>
  <si>
    <t>Villiers-sur-Marne</t>
  </si>
  <si>
    <t>OFF-AR-10001278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Minna</t>
  </si>
  <si>
    <t>ES-2014-1839297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Coatzacoalcos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ES-2013-1777796</t>
  </si>
  <si>
    <t>IN-2014-76688</t>
  </si>
  <si>
    <t>ES-2014-1364039</t>
  </si>
  <si>
    <t>FUR-FU-10000267</t>
  </si>
  <si>
    <t>ES-2012-5669824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FUR-FU-10003214</t>
  </si>
  <si>
    <t>CA-2011-107769</t>
  </si>
  <si>
    <t>Garden City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OFF-KLE-10001644</t>
  </si>
  <si>
    <t>MX-2014-134733</t>
  </si>
  <si>
    <t>MX-2014-107062</t>
  </si>
  <si>
    <t>Boa Esperança</t>
  </si>
  <si>
    <t>MX-2012-125318</t>
  </si>
  <si>
    <t>Armenia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OFF-AR-1000344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OFF-SU-10003592</t>
  </si>
  <si>
    <t>MX-2014-144470</t>
  </si>
  <si>
    <t>Barretos</t>
  </si>
  <si>
    <t>OFF-AR-10000767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Guidonia Montecelio</t>
  </si>
  <si>
    <t>IT-2013-5071780</t>
  </si>
  <si>
    <t>Cournon-d'Auvergne</t>
  </si>
  <si>
    <t>FUR-CH-10004309</t>
  </si>
  <si>
    <t>IN-2013-29410</t>
  </si>
  <si>
    <t>Boulogne-sur-Mer</t>
  </si>
  <si>
    <t>TZ-2011-150</t>
  </si>
  <si>
    <t>CM-2014-2920</t>
  </si>
  <si>
    <t>Nkongsamba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U-2013-7990</t>
  </si>
  <si>
    <t>TEC-MOT-10004345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ES-2013-3086085</t>
  </si>
  <si>
    <t>OFF-PA-10001323</t>
  </si>
  <si>
    <t>FUR-TA-10001693</t>
  </si>
  <si>
    <t>OFF-PA-10003449</t>
  </si>
  <si>
    <t>Green Bar Computer Printout Paper, Premium</t>
  </si>
  <si>
    <t>ID-2013-50487</t>
  </si>
  <si>
    <t>TEC-PH-10001087</t>
  </si>
  <si>
    <t>OFF-LA-10004112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Antsiranana</t>
  </si>
  <si>
    <t>Diana</t>
  </si>
  <si>
    <t>TEC-AC-10004939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TEC-AC-10000394</t>
  </si>
  <si>
    <t>ES-2012-5836794</t>
  </si>
  <si>
    <t>ID-2014-702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OFF-SU-10002543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IN-2013-16390</t>
  </si>
  <si>
    <t>CA-2011-124723</t>
  </si>
  <si>
    <t>Texas City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Kamarhati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FUR-TA-10000115</t>
  </si>
  <si>
    <t>IN-2014-78802</t>
  </si>
  <si>
    <t>TEC-AC-10000332</t>
  </si>
  <si>
    <t>OFF-AR-10000251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OFF-EN-10003271</t>
  </si>
  <si>
    <t>Ames Peel and Seal, Security-Tint</t>
  </si>
  <si>
    <t>IT-2014-5792533</t>
  </si>
  <si>
    <t>OFF-FA-10002247</t>
  </si>
  <si>
    <t>MX-2013-166674</t>
  </si>
  <si>
    <t>ES-2014-3937023</t>
  </si>
  <si>
    <t>Chevilly-Larue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OFF-PA-10004468</t>
  </si>
  <si>
    <t>ES-2011-4606457</t>
  </si>
  <si>
    <t>EG-2013-5090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Delicias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MX-2012-128755</t>
  </si>
  <si>
    <t>MX-2014-128531</t>
  </si>
  <si>
    <t>OFF-FA-10002286</t>
  </si>
  <si>
    <t>OIC Push Pins, Bulk Pack</t>
  </si>
  <si>
    <t>IT-2011-5027623</t>
  </si>
  <si>
    <t>ES-2012-5024975</t>
  </si>
  <si>
    <t>Alfortville</t>
  </si>
  <si>
    <t>OFF-PA-10004815</t>
  </si>
  <si>
    <t>IN-2011-44593</t>
  </si>
  <si>
    <t>OFF-ST-1000324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US-2014-134075</t>
  </si>
  <si>
    <t>IN-2013-59748</t>
  </si>
  <si>
    <t>UP-2014-1400</t>
  </si>
  <si>
    <t>Kremenchuk</t>
  </si>
  <si>
    <t>MX-2012-126928</t>
  </si>
  <si>
    <t>FUR-FU-10003986</t>
  </si>
  <si>
    <t>IT-2011-2396037</t>
  </si>
  <si>
    <t>Villeparisis</t>
  </si>
  <si>
    <t>IN-2012-79411</t>
  </si>
  <si>
    <t>IN-2012-36655</t>
  </si>
  <si>
    <t>IT-2012-2166139</t>
  </si>
  <si>
    <t>Verdun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FUR-FU-10000885</t>
  </si>
  <si>
    <t>MX-2011-115014</t>
  </si>
  <si>
    <t>ES-2014-4134792</t>
  </si>
  <si>
    <t>OFF-AR-10003829</t>
  </si>
  <si>
    <t>ES-2013-4065837</t>
  </si>
  <si>
    <t>Berck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Roanne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TEC-MA-10002538</t>
  </si>
  <si>
    <t>MX-2013-135090</t>
  </si>
  <si>
    <t>MX-2012-120537</t>
  </si>
  <si>
    <t>FUR-FU-10000850</t>
  </si>
  <si>
    <t>ID-2013-24804</t>
  </si>
  <si>
    <t>ID-2013-53007</t>
  </si>
  <si>
    <t>Banda Aceh</t>
  </si>
  <si>
    <t>Aceh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OFF-HOO-10002752</t>
  </si>
  <si>
    <t>CM-2014-4460</t>
  </si>
  <si>
    <t>IT-2012-5245986</t>
  </si>
  <si>
    <t>OFF-FA-10003818</t>
  </si>
  <si>
    <t>Stockwell Staples, 12 Pack</t>
  </si>
  <si>
    <t>CA-2011-167927</t>
  </si>
  <si>
    <t>Westland</t>
  </si>
  <si>
    <t>US-2014-124695</t>
  </si>
  <si>
    <t>FUR-CH-10000920</t>
  </si>
  <si>
    <t>ID-2011-43977</t>
  </si>
  <si>
    <t>US-2011-116358</t>
  </si>
  <si>
    <t>IT-2014-5285883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TEC-AC-10000264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Villeneuve-la-Garenne</t>
  </si>
  <si>
    <t>FUR-FU-10002648</t>
  </si>
  <si>
    <t>IN-2013-26750</t>
  </si>
  <si>
    <t>Katsushika-ku</t>
  </si>
  <si>
    <t>CA-2012-102036</t>
  </si>
  <si>
    <t>OFF-ST-10003123</t>
  </si>
  <si>
    <t>Fellowes Bases and Tops For Staxonsteel/High-Stak Systems</t>
  </si>
  <si>
    <t>ES-2014-5915369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San Mateo</t>
  </si>
  <si>
    <t>OFF-LA-10002762</t>
  </si>
  <si>
    <t>Avery 485</t>
  </si>
  <si>
    <t>UP-2012-1240</t>
  </si>
  <si>
    <t>NI-2011-2380</t>
  </si>
  <si>
    <t>ES-2013-3971877</t>
  </si>
  <si>
    <t>IN-2013-19869</t>
  </si>
  <si>
    <t>FUR-FU-10003326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Fano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FUR-CH-10002273</t>
  </si>
  <si>
    <t>CA-2011-146703</t>
  </si>
  <si>
    <t>SF-2014-4330</t>
  </si>
  <si>
    <t>MX-2014-155649</t>
  </si>
  <si>
    <t>OFF-SU-10001125</t>
  </si>
  <si>
    <t>IT-2012-1941104</t>
  </si>
  <si>
    <t>Feira</t>
  </si>
  <si>
    <t>Aveiro</t>
  </si>
  <si>
    <t>TEC-PH-10003153</t>
  </si>
  <si>
    <t>IN-2012-24097</t>
  </si>
  <si>
    <t>IN-2014-82652</t>
  </si>
  <si>
    <t>FUR-FU-10003609</t>
  </si>
  <si>
    <t>TEC-MA-10000843</t>
  </si>
  <si>
    <t>MX-2011-131996</t>
  </si>
  <si>
    <t>Moa</t>
  </si>
  <si>
    <t>ES-2012-2836963</t>
  </si>
  <si>
    <t>Viersen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TEC-AC-10004379</t>
  </si>
  <si>
    <t>ES-2014-3659838</t>
  </si>
  <si>
    <t>ID-2014-57501</t>
  </si>
  <si>
    <t>IN-2012-56395</t>
  </si>
  <si>
    <t>IN-2012-24426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ES-2012-4687979</t>
  </si>
  <si>
    <t>OFF-AR-10000980</t>
  </si>
  <si>
    <t>MX-2013-100657</t>
  </si>
  <si>
    <t>Mococa</t>
  </si>
  <si>
    <t>OFF-PA-10004501</t>
  </si>
  <si>
    <t>IN-2011-47414</t>
  </si>
  <si>
    <t>OFF-EN-10003413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ES-2013-1680695</t>
  </si>
  <si>
    <t>Estepona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ES-2012-5206109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OFF-BI-10002727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Warrnambool</t>
  </si>
  <si>
    <t>FUR-FU-10001322</t>
  </si>
  <si>
    <t>TU-2012-2520</t>
  </si>
  <si>
    <t>US-2014-155061</t>
  </si>
  <si>
    <t>US-2013-111598</t>
  </si>
  <si>
    <t>OFF-SU-1000311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DAX Wood Document Frame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Micro Innovations USB RF Wireless Keyboard with Mouse</t>
  </si>
  <si>
    <t>TEC-SAM-10003538</t>
  </si>
  <si>
    <t>MX-2011-131352</t>
  </si>
  <si>
    <t>FUR-FU-10003237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OFF-AP-10000977</t>
  </si>
  <si>
    <t>CA-2011-121762</t>
  </si>
  <si>
    <t>TEC-AC-10003824</t>
  </si>
  <si>
    <t>ES-2013-2593505</t>
  </si>
  <si>
    <t>TEC-MA-10002368</t>
  </si>
  <si>
    <t>SF-2012-5440</t>
  </si>
  <si>
    <t>MX-2011-141705</t>
  </si>
  <si>
    <t>Soledad Díez Gutiérrez</t>
  </si>
  <si>
    <t>TEC-PH-10003405</t>
  </si>
  <si>
    <t>ES-2012-4269542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Piacenza</t>
  </si>
  <si>
    <t>BU-2011-5830</t>
  </si>
  <si>
    <t>OFF-FEL-10002158</t>
  </si>
  <si>
    <t>CA-2013-146171</t>
  </si>
  <si>
    <t>ES-2014-2624465</t>
  </si>
  <si>
    <t>Clichy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Toyohashi</t>
  </si>
  <si>
    <t>OFF-EN-10000645</t>
  </si>
  <si>
    <t>ID-2014-53588</t>
  </si>
  <si>
    <t>CA-2014-143574</t>
  </si>
  <si>
    <t>Milford</t>
  </si>
  <si>
    <t>MX-2013-153150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OFF-AR-10000307</t>
  </si>
  <si>
    <t>Mariupol'</t>
  </si>
  <si>
    <t>FUR-LES-10000904</t>
  </si>
  <si>
    <t>OFF-EN-10002710</t>
  </si>
  <si>
    <t>MX-2014-108189</t>
  </si>
  <si>
    <t>Garanhuns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OFF-EN-10002066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Ganganagar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US-2014-111129</t>
  </si>
  <si>
    <t>Maracay</t>
  </si>
  <si>
    <t>Aragua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Summerville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Vassouras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TEC-PH-10003793</t>
  </si>
  <si>
    <t>CA-2013-142524</t>
  </si>
  <si>
    <t>IN-2014-71375</t>
  </si>
  <si>
    <t>CA-2014-108112</t>
  </si>
  <si>
    <t>TEC-PH-10000785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Medea</t>
  </si>
  <si>
    <t>OFF-ROG-10001818</t>
  </si>
  <si>
    <t>NI-2013-4320</t>
  </si>
  <si>
    <t>TEC-CIS-10003103</t>
  </si>
  <si>
    <t>OFF-SU-10001233</t>
  </si>
  <si>
    <t>ES-2014-1932820</t>
  </si>
  <si>
    <t>OFF-FA-10004813</t>
  </si>
  <si>
    <t>Stockwell Rubber Bands, Bulk Pack</t>
  </si>
  <si>
    <t>OFF-AP-10004882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Viña del Mar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FUR-BO-10000214</t>
  </si>
  <si>
    <t>ES-2014-4794612</t>
  </si>
  <si>
    <t>RS-2014-5060</t>
  </si>
  <si>
    <t>CA-2012-8770</t>
  </si>
  <si>
    <t>Nova Scotia</t>
  </si>
  <si>
    <t>OFF-PA-10004313</t>
  </si>
  <si>
    <t>ES-2014-5933137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ES-2014-3110323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Loughborough</t>
  </si>
  <si>
    <t>ID-2013-53224</t>
  </si>
  <si>
    <t>BU-2014-2850</t>
  </si>
  <si>
    <t>OFF-GRE-10001084</t>
  </si>
  <si>
    <t>MX-2014-108000</t>
  </si>
  <si>
    <t>IT-2012-4812694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ES-2013-4959032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ES-2014-3211873</t>
  </si>
  <si>
    <t>OFF-AR-10002672</t>
  </si>
  <si>
    <t>ID-2013-14766</t>
  </si>
  <si>
    <t>TEC-CO-10001450</t>
  </si>
  <si>
    <t>CA-2012-113173</t>
  </si>
  <si>
    <t>OtterBox Commuter Series Case - iPhone 5 &amp; 5s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IZ-2012-1330</t>
  </si>
  <si>
    <t>BS-1380</t>
  </si>
  <si>
    <t>RS-2014-8280</t>
  </si>
  <si>
    <t>KA-6525</t>
  </si>
  <si>
    <t>OFF-BOS-10000477</t>
  </si>
  <si>
    <t>MX-2012-101560</t>
  </si>
  <si>
    <t>IT-2014-2984755</t>
  </si>
  <si>
    <t>Helmond</t>
  </si>
  <si>
    <t>OFF-AP-10000818</t>
  </si>
  <si>
    <t>ES-2014-3404737</t>
  </si>
  <si>
    <t>ES-2013-3759039</t>
  </si>
  <si>
    <t>Neubrandenburg</t>
  </si>
  <si>
    <t>CG-2012-9410</t>
  </si>
  <si>
    <t>FUR-DEF-10000384</t>
  </si>
  <si>
    <t>TU-2013-7630</t>
  </si>
  <si>
    <t>Buyukcekmece</t>
  </si>
  <si>
    <t>Darton</t>
  </si>
  <si>
    <t>IN-2012-51201</t>
  </si>
  <si>
    <t>Pingxiang</t>
  </si>
  <si>
    <t>TEC-SAN-10000060</t>
  </si>
  <si>
    <t>SanDisk Mouse, Bluetooth</t>
  </si>
  <si>
    <t>MX-2012-155082</t>
  </si>
  <si>
    <t>FUR-FU-10002304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OFF-EN-10000114</t>
  </si>
  <si>
    <t>Kraft Clasp Envelope, Security-Tint</t>
  </si>
  <si>
    <t>ID-2011-50494</t>
  </si>
  <si>
    <t>FUR-CH-10003508</t>
  </si>
  <si>
    <t>MX-2014-128398</t>
  </si>
  <si>
    <t>OFF-PA-1000134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TEC-MA-10001527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Arcoverde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Yanji</t>
  </si>
  <si>
    <t>OFF-BI-10001096</t>
  </si>
  <si>
    <t>Ibico Binder Covers, Durable</t>
  </si>
  <si>
    <t>CA-2014-147277</t>
  </si>
  <si>
    <t>TEC-MEM-10002280</t>
  </si>
  <si>
    <t>FUR-CH-10000677</t>
  </si>
  <si>
    <t>TZ-2013-7270</t>
  </si>
  <si>
    <t>SY-2014-8680</t>
  </si>
  <si>
    <t>FUR-CH-10002297</t>
  </si>
  <si>
    <t>OFF-AP-10003431</t>
  </si>
  <si>
    <t>IT-2012-4155444</t>
  </si>
  <si>
    <t>Rhondda</t>
  </si>
  <si>
    <t>ID-2012-41408</t>
  </si>
  <si>
    <t>IN-2012-24230</t>
  </si>
  <si>
    <t>AO-2014-2110</t>
  </si>
  <si>
    <t>EP-3915</t>
  </si>
  <si>
    <t>OFF-GRE-10004054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ES-2014-4029308</t>
  </si>
  <si>
    <t>ID-2011-45804</t>
  </si>
  <si>
    <t>CA-2013-124485</t>
  </si>
  <si>
    <t>TEC-AC-10002323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OFF-LA-10004370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OFF-PA-10002534</t>
  </si>
  <si>
    <t>ID-2012-55163</t>
  </si>
  <si>
    <t>IN-2011-55800</t>
  </si>
  <si>
    <t>CA-2014-122308</t>
  </si>
  <si>
    <t>TEC-MA-10003589</t>
  </si>
  <si>
    <t>Cisco 8961 IP Phone Charcoal</t>
  </si>
  <si>
    <t>OFF-ST-10001534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ES-2012-2446694</t>
  </si>
  <si>
    <t>OFF-AR-10004219</t>
  </si>
  <si>
    <t>US-2013-147991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IN-2014-62170</t>
  </si>
  <si>
    <t>OFF-EN-10004493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TEC-KON-10001017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Perixx PERIBOARD-512B, Ergonomic Split Keyboard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OFF-AR-10001823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Wilson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OFF-EN-10004742</t>
  </si>
  <si>
    <t>ES-2013-4582003</t>
  </si>
  <si>
    <t>IN-2014-48086</t>
  </si>
  <si>
    <t>ID-2013-56927</t>
  </si>
  <si>
    <t>US-2011-156664</t>
  </si>
  <si>
    <t>OFF-ST-10000496</t>
  </si>
  <si>
    <t>ES-2014-3674190</t>
  </si>
  <si>
    <t>Clacton-on-Sea</t>
  </si>
  <si>
    <t>ES-2014-4210004</t>
  </si>
  <si>
    <t>ES-2013-5065624</t>
  </si>
  <si>
    <t>ID-2012-35556</t>
  </si>
  <si>
    <t>OFF-SU-10001770</t>
  </si>
  <si>
    <t>IN-2014-78242</t>
  </si>
  <si>
    <t>ES-2012-2130247</t>
  </si>
  <si>
    <t>Pomezia</t>
  </si>
  <si>
    <t>OFF-FEL-10000070</t>
  </si>
  <si>
    <t>Fellowes Box, Industrial</t>
  </si>
  <si>
    <t>SF-2013-8260</t>
  </si>
  <si>
    <t>Springs</t>
  </si>
  <si>
    <t>ES-2012-5285727</t>
  </si>
  <si>
    <t>Bergheim</t>
  </si>
  <si>
    <t>OFF-PA-10004990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OFF-PA-10001236</t>
  </si>
  <si>
    <t>MX-2013-158078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OFF-HAM-10002455</t>
  </si>
  <si>
    <t>TEC-PH-10001137</t>
  </si>
  <si>
    <t>MX-2014-151974</t>
  </si>
  <si>
    <t>OFF-SU-10003966</t>
  </si>
  <si>
    <t>ES-2014-4878149</t>
  </si>
  <si>
    <t>Bruges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FUR-SAF-10002121</t>
  </si>
  <si>
    <t>MX-2013-103786</t>
  </si>
  <si>
    <t>Cruzeiro</t>
  </si>
  <si>
    <t>TEC-MEM-10002919</t>
  </si>
  <si>
    <t>OFF-GLO-10000014</t>
  </si>
  <si>
    <t>US-2012-102008</t>
  </si>
  <si>
    <t>MX-2013-109946</t>
  </si>
  <si>
    <t>CA-2013-162082</t>
  </si>
  <si>
    <t>Harlingen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3-3068553</t>
  </si>
  <si>
    <t>IN-2013-23005</t>
  </si>
  <si>
    <t>OFF-AR-10000851</t>
  </si>
  <si>
    <t>CA-2014-126865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Bilbeis</t>
  </si>
  <si>
    <t>US-2013-114090</t>
  </si>
  <si>
    <t>Cumaná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Panipat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FUR-CH-10000727</t>
  </si>
  <si>
    <t>ID-2011-68372</t>
  </si>
  <si>
    <t>OFF-AR-10002111</t>
  </si>
  <si>
    <t>CA-2014-121125</t>
  </si>
  <si>
    <t>TU-2014-6860</t>
  </si>
  <si>
    <t>FUR-CH-10003448</t>
  </si>
  <si>
    <t>TEC-CO-10002567</t>
  </si>
  <si>
    <t>ES-2013-1777286</t>
  </si>
  <si>
    <t>ES-2012-3409639</t>
  </si>
  <si>
    <t>Bad Waldsee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IN-2011-29928</t>
  </si>
  <si>
    <t>IN-2013-61008</t>
  </si>
  <si>
    <t>IN-2014-25903</t>
  </si>
  <si>
    <t>OFF-PA-10002073</t>
  </si>
  <si>
    <t>Green Bar Parchment Paper, 8.5 x 11</t>
  </si>
  <si>
    <t>Udaipur</t>
  </si>
  <si>
    <t>Tripura</t>
  </si>
  <si>
    <t>CA-2013-155166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4-4876174</t>
  </si>
  <si>
    <t>ES-2014-3653593</t>
  </si>
  <si>
    <t>Kalundborg</t>
  </si>
  <si>
    <t>Zealand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OFF-AP-10002229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Santa Cruz do Sul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FUR-TEN-10003050</t>
  </si>
  <si>
    <t>OFF-PA-10000317</t>
  </si>
  <si>
    <t>Xerox Computer Printout Paper, Premium</t>
  </si>
  <si>
    <t>OFF-AR-10003005</t>
  </si>
  <si>
    <t>US-2013-154676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Moncalieri</t>
  </si>
  <si>
    <t>ES-2012-1909603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OFF-PA-10002725</t>
  </si>
  <si>
    <t>CA-2014-168228</t>
  </si>
  <si>
    <t>IN-2014-71298</t>
  </si>
  <si>
    <t>IR-2014-2670</t>
  </si>
  <si>
    <t>FUR-BEV-10002193</t>
  </si>
  <si>
    <t>US-2014-145499</t>
  </si>
  <si>
    <t>FUR-TA-10002582</t>
  </si>
  <si>
    <t>OFF-AP-10000344</t>
  </si>
  <si>
    <t>ES-2012-3778678</t>
  </si>
  <si>
    <t>ID-2011-22172</t>
  </si>
  <si>
    <t>MX-2011-165673</t>
  </si>
  <si>
    <t>ID-2013-18616</t>
  </si>
  <si>
    <t>ID-2011-56941</t>
  </si>
  <si>
    <t>OFF-AP-10004466</t>
  </si>
  <si>
    <t>MX-2012-118647</t>
  </si>
  <si>
    <t>MX-2014-104451</t>
  </si>
  <si>
    <t>TEC-PH-10000100</t>
  </si>
  <si>
    <t>IT-2011-1887131</t>
  </si>
  <si>
    <t>Roermond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Skikda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OFF-ST-10003807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ES-2013-4900191</t>
  </si>
  <si>
    <t>IN-2014-69576</t>
  </si>
  <si>
    <t>OFF-SU-1000256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OFF-KRA-10002126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OFF-AP-10004978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OFF-PA-10003790</t>
  </si>
  <si>
    <t>Xerox 1991</t>
  </si>
  <si>
    <t>CA-2013-134789</t>
  </si>
  <si>
    <t>Hot Springs</t>
  </si>
  <si>
    <t>CA-2011-150518</t>
  </si>
  <si>
    <t>Coon Rapids</t>
  </si>
  <si>
    <t>OFF-CAM-10001177</t>
  </si>
  <si>
    <t>GG-2012-4080</t>
  </si>
  <si>
    <t>SJ-10500</t>
  </si>
  <si>
    <t>ES-2012-5138595</t>
  </si>
  <si>
    <t>CA-2013-149783</t>
  </si>
  <si>
    <t>CA-2014-111717</t>
  </si>
  <si>
    <t>IS-2012-3230</t>
  </si>
  <si>
    <t>Ramat Gan</t>
  </si>
  <si>
    <t>TU-2014-3680</t>
  </si>
  <si>
    <t>FUR-SAF-10001322</t>
  </si>
  <si>
    <t>IS-2013-5740</t>
  </si>
  <si>
    <t>OFF-FEL-10001796</t>
  </si>
  <si>
    <t>OFF-ADV-10002299</t>
  </si>
  <si>
    <t>Advantus Rubber Bands, 12 Pack</t>
  </si>
  <si>
    <t>CA-2014-850</t>
  </si>
  <si>
    <t>TEC-HP -10002307</t>
  </si>
  <si>
    <t>MX-2014-109260</t>
  </si>
  <si>
    <t>OFF-ST-10003056</t>
  </si>
  <si>
    <t>MX-2014-137869</t>
  </si>
  <si>
    <t>IN-2011-63703</t>
  </si>
  <si>
    <t>Wendeng</t>
  </si>
  <si>
    <t>ID-2014-10321</t>
  </si>
  <si>
    <t>OFF-SU-10003559</t>
  </si>
  <si>
    <t>Kleencut Ruler, Steel</t>
  </si>
  <si>
    <t>MX-2013-106782</t>
  </si>
  <si>
    <t>OFF-SU-10001657</t>
  </si>
  <si>
    <t>Acme Box Cutter, High Speed</t>
  </si>
  <si>
    <t>ES-2012-2888898</t>
  </si>
  <si>
    <t>Caluire-et-Cuire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OFF-EN-10001533</t>
  </si>
  <si>
    <t>MX-2013-158519</t>
  </si>
  <si>
    <t>OFF-ST-10003184</t>
  </si>
  <si>
    <t>MX-2012-124128</t>
  </si>
  <si>
    <t>Camaçari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Apatzingán de la Constitución</t>
  </si>
  <si>
    <t>OFF-BI-10003899</t>
  </si>
  <si>
    <t>ES-2014-1286720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Vespasiano</t>
  </si>
  <si>
    <t>OFF-FA-10002639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Ain Oussera</t>
  </si>
  <si>
    <t>MX-2011-152212</t>
  </si>
  <si>
    <t>MX-2013-117002</t>
  </si>
  <si>
    <t>Ji-Paraná</t>
  </si>
  <si>
    <t>OFF-LA-10000334</t>
  </si>
  <si>
    <t>OFF-FA-10000260</t>
  </si>
  <si>
    <t>Stockwell Push Pins, Metal</t>
  </si>
  <si>
    <t>IN-2014-52272</t>
  </si>
  <si>
    <t>OFF-ST-10000287</t>
  </si>
  <si>
    <t>ID-2014-84164</t>
  </si>
  <si>
    <t>OFF-EN-10003134</t>
  </si>
  <si>
    <t>ES-2014-1137361</t>
  </si>
  <si>
    <t>ES-2014-3754715</t>
  </si>
  <si>
    <t>ES-2013-2830979</t>
  </si>
  <si>
    <t>ES-2013-2186227</t>
  </si>
  <si>
    <t>OFF-SU-10002544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Adiyaman</t>
  </si>
  <si>
    <t>OFF-SAN-10000931</t>
  </si>
  <si>
    <t>TU-2011-6350</t>
  </si>
  <si>
    <t>OFF-EN-10001733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Giurgiu</t>
  </si>
  <si>
    <t>TU-2012-8530</t>
  </si>
  <si>
    <t>OFF-BI-10003585</t>
  </si>
  <si>
    <t>MX-2013-129735</t>
  </si>
  <si>
    <t>Barra do Piraí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US-2013-139486</t>
  </si>
  <si>
    <t>ES-2012-2693104</t>
  </si>
  <si>
    <t>TEC-AC-10002389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CA-2012-129770</t>
  </si>
  <si>
    <t>Las Cruces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OFF-AR-10001195</t>
  </si>
  <si>
    <t>OFF-AP-10001891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Pontevedra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Esbjerg</t>
  </si>
  <si>
    <t>FUR-FU-10002703</t>
  </si>
  <si>
    <t>Tenex Traditional Chairmats for Hard Floors, Average Lip, 36" x 48"</t>
  </si>
  <si>
    <t>SF-2014-540</t>
  </si>
  <si>
    <t>OFF-STA-10000247</t>
  </si>
  <si>
    <t>US-2014-138289</t>
  </si>
  <si>
    <t>ES-2012-2922477</t>
  </si>
  <si>
    <t>Arezzo</t>
  </si>
  <si>
    <t>US-2011-155544</t>
  </si>
  <si>
    <t>CA-2013-138233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Mijas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FUR-FU-10002157</t>
  </si>
  <si>
    <t>Artistic Insta-Plaque</t>
  </si>
  <si>
    <t>CA-2013-136329</t>
  </si>
  <si>
    <t>CA-2014-117485</t>
  </si>
  <si>
    <t>MZ-2013-3540</t>
  </si>
  <si>
    <t>Chimoio</t>
  </si>
  <si>
    <t>Manica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Sanliurfa</t>
  </si>
  <si>
    <t>BO-2012-4390</t>
  </si>
  <si>
    <t>ES-2012-2424030</t>
  </si>
  <si>
    <t>OFF-PA-10004470</t>
  </si>
  <si>
    <t>TEC-MA-10002039</t>
  </si>
  <si>
    <t>GH-2013-2810</t>
  </si>
  <si>
    <t>MX-2011-145989</t>
  </si>
  <si>
    <t>OFF-EN-10004793</t>
  </si>
  <si>
    <t>US-2013-147746</t>
  </si>
  <si>
    <t>Camocim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OFF-EN-10001771</t>
  </si>
  <si>
    <t>OFF-PA-10002522</t>
  </si>
  <si>
    <t>Sarreguemines</t>
  </si>
  <si>
    <t>IT-2013-1574228</t>
  </si>
  <si>
    <t>ID-2011-75232</t>
  </si>
  <si>
    <t>IT-2012-3587497</t>
  </si>
  <si>
    <t>Waiblingen</t>
  </si>
  <si>
    <t>US-2011-164259</t>
  </si>
  <si>
    <t>FUR-BO-10003174</t>
  </si>
  <si>
    <t>MX-2011-124338</t>
  </si>
  <si>
    <t>OFF-PA-10004849</t>
  </si>
  <si>
    <t>ES-2014-1308719</t>
  </si>
  <si>
    <t>Vigneux-sur-Seine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lemcen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Fresnillo de González Echeverría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Molfetta</t>
  </si>
  <si>
    <t>IT-2014-3087072</t>
  </si>
  <si>
    <t>IT-2014-5935536</t>
  </si>
  <si>
    <t>TEC-MA-10001825</t>
  </si>
  <si>
    <t>Epson Calculator, Durable</t>
  </si>
  <si>
    <t>IN-2013-78907</t>
  </si>
  <si>
    <t>FUR-SAF-10002557</t>
  </si>
  <si>
    <t>CM-2013-7560</t>
  </si>
  <si>
    <t>SF-2014-2790</t>
  </si>
  <si>
    <t>Westonaria</t>
  </si>
  <si>
    <t>TEC-BEL-10003311</t>
  </si>
  <si>
    <t>ES-2014-5693371</t>
  </si>
  <si>
    <t>OFF-SU-10003130</t>
  </si>
  <si>
    <t>OFF-SU-10004818</t>
  </si>
  <si>
    <t>IN-2011-30586</t>
  </si>
  <si>
    <t>US-2013-149797</t>
  </si>
  <si>
    <t>MX-2014-106859</t>
  </si>
  <si>
    <t>MX-2011-144260</t>
  </si>
  <si>
    <t>IT-2012-1252410</t>
  </si>
  <si>
    <t>Majadahonda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825636</t>
  </si>
  <si>
    <t>Maisons-Laffitte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OFF-PA-10004842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Floriano</t>
  </si>
  <si>
    <t>OFF-SU-10000650</t>
  </si>
  <si>
    <t>OFF-PA-10002971</t>
  </si>
  <si>
    <t>Eaton Memo Slips, Recycled</t>
  </si>
  <si>
    <t>ES-2011-4880899</t>
  </si>
  <si>
    <t>OFF-PA-10001142</t>
  </si>
  <si>
    <t>OFF-AR-10000404</t>
  </si>
  <si>
    <t>ES-2013-1985580</t>
  </si>
  <si>
    <t>Terneuzen</t>
  </si>
  <si>
    <t>Zeeland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TEC-PH-10002699</t>
  </si>
  <si>
    <t>FUR-FU-10000702</t>
  </si>
  <si>
    <t>MX-2014-115483</t>
  </si>
  <si>
    <t>ES-2011-3616229</t>
  </si>
  <si>
    <t>Les Lilas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Sagunto</t>
  </si>
  <si>
    <t>IT-2012-5481346</t>
  </si>
  <si>
    <t>OFF-AP-10000806</t>
  </si>
  <si>
    <t>ID-2014-40281</t>
  </si>
  <si>
    <t>IN-2011-28017</t>
  </si>
  <si>
    <t>OFF-PA-10000070</t>
  </si>
  <si>
    <t>Eaton Computer Printout Paper, Recycled</t>
  </si>
  <si>
    <t>NI-2013-5430</t>
  </si>
  <si>
    <t>Sapele</t>
  </si>
  <si>
    <t>US-2012-140004</t>
  </si>
  <si>
    <t>FUR-FU-10003658</t>
  </si>
  <si>
    <t>ID-2014-17279</t>
  </si>
  <si>
    <t>OFF-EN-10001882</t>
  </si>
  <si>
    <t>TU-2012-4060</t>
  </si>
  <si>
    <t>TEC-BRO-10000381</t>
  </si>
  <si>
    <t>OFF-EN-10000274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OFF-SU-10004461</t>
  </si>
  <si>
    <t>ES-2014-5838092</t>
  </si>
  <si>
    <t>ES-2013-3922541</t>
  </si>
  <si>
    <t>IT-2014-2448536</t>
  </si>
  <si>
    <t>TU-2013-7590</t>
  </si>
  <si>
    <t>OFF-SU-10004279</t>
  </si>
  <si>
    <t>IT-2013-4993682</t>
  </si>
  <si>
    <t>Avellino</t>
  </si>
  <si>
    <t>ES-2013-4054650</t>
  </si>
  <si>
    <t>ID-2014-55114</t>
  </si>
  <si>
    <t>CA-2012-167255</t>
  </si>
  <si>
    <t>CA-2011-143917</t>
  </si>
  <si>
    <t>CA-2012-112116</t>
  </si>
  <si>
    <t>CA-2011-163559</t>
  </si>
  <si>
    <t>AG-2014-2040</t>
  </si>
  <si>
    <t>MX-2012-155733</t>
  </si>
  <si>
    <t>ES-2012-2110783</t>
  </si>
  <si>
    <t>OFF-BI-10000440</t>
  </si>
  <si>
    <t>Acco Index Tab, Economy</t>
  </si>
  <si>
    <t>US-2013-147711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US-2013-123841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Echuca</t>
  </si>
  <si>
    <t>GH-2013-4820</t>
  </si>
  <si>
    <t>TEC-SAN-10002954</t>
  </si>
  <si>
    <t>US-2011-126452</t>
  </si>
  <si>
    <t>FUR-BO-10002574</t>
  </si>
  <si>
    <t>MX-2014-150917</t>
  </si>
  <si>
    <t>OFF-AR-10002036</t>
  </si>
  <si>
    <t>ID-2013-70808</t>
  </si>
  <si>
    <t>OFF-AR-10004651</t>
  </si>
  <si>
    <t>Boston Pens, Fluorescent</t>
  </si>
  <si>
    <t>IN-2014-82183</t>
  </si>
  <si>
    <t>ID-2012-13450</t>
  </si>
  <si>
    <t>TX-2012-690</t>
  </si>
  <si>
    <t>Turkmenabat</t>
  </si>
  <si>
    <t>Lebap</t>
  </si>
  <si>
    <t>ES-2013-5238037</t>
  </si>
  <si>
    <t>OFF-AP-10004749</t>
  </si>
  <si>
    <t>IN-2012-68918</t>
  </si>
  <si>
    <t>MX-2014-157560</t>
  </si>
  <si>
    <t>IT-2014-1978058</t>
  </si>
  <si>
    <t>IT-2012-2472329</t>
  </si>
  <si>
    <t>CA-2014-121580</t>
  </si>
  <si>
    <t>Oriximiná</t>
  </si>
  <si>
    <t>MX-2011-132878</t>
  </si>
  <si>
    <t>Erechim</t>
  </si>
  <si>
    <t>FUR-FU-10000686</t>
  </si>
  <si>
    <t>MX-2014-148978</t>
  </si>
  <si>
    <t>Leeuwarden</t>
  </si>
  <si>
    <t>Friesland</t>
  </si>
  <si>
    <t>TEC-MA-10002413</t>
  </si>
  <si>
    <t>IT-2012-2292455</t>
  </si>
  <si>
    <t>IN-2012-32343</t>
  </si>
  <si>
    <t>IN-2014-23754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Ayacucho</t>
  </si>
  <si>
    <t>IT-2014-4533109</t>
  </si>
  <si>
    <t>OFF-FA-10001892</t>
  </si>
  <si>
    <t>IT-2014-4197253</t>
  </si>
  <si>
    <t>IN-2012-40897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MO-2014-340</t>
  </si>
  <si>
    <t>EG-2012-5130</t>
  </si>
  <si>
    <t>OFF-ST-10003305</t>
  </si>
  <si>
    <t>EZ-2012-1620</t>
  </si>
  <si>
    <t>OFF-FIS-10001591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Ziguinchor</t>
  </si>
  <si>
    <t>ID-2014-65754</t>
  </si>
  <si>
    <t>FUR-TA-10003510</t>
  </si>
  <si>
    <t>SF-2014-5740</t>
  </si>
  <si>
    <t>ES-2011-1517387</t>
  </si>
  <si>
    <t>ES-2014-3497227</t>
  </si>
  <si>
    <t>Briton Ferry</t>
  </si>
  <si>
    <t>OFF-BI-10004903</t>
  </si>
  <si>
    <t>Ibico Hole Reinforcements, Durable</t>
  </si>
  <si>
    <t>MX-2013-167738</t>
  </si>
  <si>
    <t>OFF-PA-10004854</t>
  </si>
  <si>
    <t>US-2011-138842</t>
  </si>
  <si>
    <t>Barry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OFF-PA-10004054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OFF-AR-10000729</t>
  </si>
  <si>
    <t>CA-2012-128139</t>
  </si>
  <si>
    <t>CA-2012-143616</t>
  </si>
  <si>
    <t>ES-2012-4681472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Qena</t>
  </si>
  <si>
    <t>Qina</t>
  </si>
  <si>
    <t>NI-2012-1630</t>
  </si>
  <si>
    <t>US-2011-161984</t>
  </si>
  <si>
    <t>FUR-FU-10004015</t>
  </si>
  <si>
    <t>ES-2012-1663353</t>
  </si>
  <si>
    <t>Hinckley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FUR-BO-10002592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Guarapari</t>
  </si>
  <si>
    <t>FUR-FU-10002122</t>
  </si>
  <si>
    <t>MX-2014-136770</t>
  </si>
  <si>
    <t>IN-2014-48310</t>
  </si>
  <si>
    <t>NI-2012-380</t>
  </si>
  <si>
    <t>RS-2012-990</t>
  </si>
  <si>
    <t>OFF-FEL-10003785</t>
  </si>
  <si>
    <t>OFF-AR-10001678</t>
  </si>
  <si>
    <t>ES-2014-3703813</t>
  </si>
  <si>
    <t>Lund</t>
  </si>
  <si>
    <t>IN-2013-33974</t>
  </si>
  <si>
    <t>TEC-HP -10004082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FUR-TA-10003637</t>
  </si>
  <si>
    <t>TEC-AC-10001075</t>
  </si>
  <si>
    <t>CA-2014-168102</t>
  </si>
  <si>
    <t>TU-2011-3360</t>
  </si>
  <si>
    <t>MX-2011-145135</t>
  </si>
  <si>
    <t>IN-2013-24762</t>
  </si>
  <si>
    <t>OFF-LA-10002806</t>
  </si>
  <si>
    <t>CA-2013-158575</t>
  </si>
  <si>
    <t>Holmes 99% HEPA Air Purifier</t>
  </si>
  <si>
    <t>CA-2013-123337</t>
  </si>
  <si>
    <t>US-2012-118185</t>
  </si>
  <si>
    <t>FUR-TA-10003079</t>
  </si>
  <si>
    <t>MX-2013-142965</t>
  </si>
  <si>
    <t>OFF-EN-10000714</t>
  </si>
  <si>
    <t>ES-2012-4959766</t>
  </si>
  <si>
    <t>Montargis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Xerox 1936</t>
  </si>
  <si>
    <t>CG-2012-9700</t>
  </si>
  <si>
    <t>OFF-SAN-10002639</t>
  </si>
  <si>
    <t>IZ-2011-290</t>
  </si>
  <si>
    <t>US-2011-126382</t>
  </si>
  <si>
    <t>TEC-MA-10003998</t>
  </si>
  <si>
    <t>La Celle-Saint-Cloud</t>
  </si>
  <si>
    <t>OFF-BI-10003982</t>
  </si>
  <si>
    <t>Wilson Jones Century Plastic Molded Ring Binders</t>
  </si>
  <si>
    <t>EG-2012-3510</t>
  </si>
  <si>
    <t>Abu Kabir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FUR-BO-10000712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FUR-FU-10003339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Braila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OFF-EAT-10002068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Lianyuan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MX-2013-140718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CA-2013-3830</t>
  </si>
  <si>
    <t>BU-2014-9730</t>
  </si>
  <si>
    <t>OFF-PA-10000947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U-2013-7240</t>
  </si>
  <si>
    <t>Duzce</t>
  </si>
  <si>
    <t>Düzce</t>
  </si>
  <si>
    <t>TEC-APP-10004464</t>
  </si>
  <si>
    <t>MA-2013-1960</t>
  </si>
  <si>
    <t>CG-2011-4610</t>
  </si>
  <si>
    <t>OFF-PA-10001835</t>
  </si>
  <si>
    <t>US-2012-100069</t>
  </si>
  <si>
    <t>ML-2014-6290</t>
  </si>
  <si>
    <t>Kayes</t>
  </si>
  <si>
    <t>MX-2014-132976</t>
  </si>
  <si>
    <t>OFF-AR-10000467</t>
  </si>
  <si>
    <t>ES-2014-2045351</t>
  </si>
  <si>
    <t>IN-2013-12610</t>
  </si>
  <si>
    <t>TEC-MA-10004822</t>
  </si>
  <si>
    <t>TEC-SAM-10002682</t>
  </si>
  <si>
    <t>TU-2014-7370</t>
  </si>
  <si>
    <t>TEC-LOG-10003539</t>
  </si>
  <si>
    <t>Logitech Mouse, Erganomic</t>
  </si>
  <si>
    <t>OFF-AR-10001622</t>
  </si>
  <si>
    <t>OFF-EN-10000606</t>
  </si>
  <si>
    <t>IN-2014-17846</t>
  </si>
  <si>
    <t>ID-2013-30628</t>
  </si>
  <si>
    <t>IN-2014-57151</t>
  </si>
  <si>
    <t>ID-2011-84738</t>
  </si>
  <si>
    <t>OFF-AR-10003685</t>
  </si>
  <si>
    <t>FUR-FU-10003112</t>
  </si>
  <si>
    <t>MX-2013-155495</t>
  </si>
  <si>
    <t>OFF-AR-10004920</t>
  </si>
  <si>
    <t>MX-2014-129287</t>
  </si>
  <si>
    <t>ID-2014-20422</t>
  </si>
  <si>
    <t>FUR-CH-10004576</t>
  </si>
  <si>
    <t>IN-2014-44264</t>
  </si>
  <si>
    <t>OFF-AP-10002933</t>
  </si>
  <si>
    <t>CA-2014-138611</t>
  </si>
  <si>
    <t>Grove City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OFF-EN-10001136</t>
  </si>
  <si>
    <t>CA-2014-106103</t>
  </si>
  <si>
    <t>Rochester Hills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IR-2014-9630</t>
  </si>
  <si>
    <t>OFF-KLE-10003497</t>
  </si>
  <si>
    <t>MX-2011-129259</t>
  </si>
  <si>
    <t>Sogamoso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OFF-ST-10001598</t>
  </si>
  <si>
    <t>ES-2012-3267066</t>
  </si>
  <si>
    <t>El Escorial</t>
  </si>
  <si>
    <t>BK-2014-7550</t>
  </si>
  <si>
    <t>TEC-MEM-10002883</t>
  </si>
  <si>
    <t>IR-2013-4420</t>
  </si>
  <si>
    <t>MX-2014-121398</t>
  </si>
  <si>
    <t>OFF-SU-10001132</t>
  </si>
  <si>
    <t>FUR-FU-10001135</t>
  </si>
  <si>
    <t>OFF-SU-10004446</t>
  </si>
  <si>
    <t>Acme Ruler, Steel</t>
  </si>
  <si>
    <t>IT-2011-1900372</t>
  </si>
  <si>
    <t>ID-2014-39042</t>
  </si>
  <si>
    <t>OFF-SU-10003098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OFF-AP-10001067</t>
  </si>
  <si>
    <t>IT-2014-5876251</t>
  </si>
  <si>
    <t>NI-2012-6420</t>
  </si>
  <si>
    <t>MX-2012-141320</t>
  </si>
  <si>
    <t>IT-2013-1127161</t>
  </si>
  <si>
    <t>ES-2012-3131770</t>
  </si>
  <si>
    <t>OFF-PA-10000756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ry</t>
  </si>
  <si>
    <t>CA-2012-168760</t>
  </si>
  <si>
    <t>OFF-EN-10000215</t>
  </si>
  <si>
    <t>OFF-EN-10004057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Haltom City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Avellaneda</t>
  </si>
  <si>
    <t>TEC-PH-10002493</t>
  </si>
  <si>
    <t>IT-2011-5982785</t>
  </si>
  <si>
    <t>IN-2012-71508</t>
  </si>
  <si>
    <t>OFF-PA-10001850</t>
  </si>
  <si>
    <t>US-2014-156909</t>
  </si>
  <si>
    <t>ES-2014-3280029</t>
  </si>
  <si>
    <t>IN-2012-42003</t>
  </si>
  <si>
    <t>IN-2011-82246</t>
  </si>
  <si>
    <t>OFF-PA-10004498</t>
  </si>
  <si>
    <t>ID-2012-83898</t>
  </si>
  <si>
    <t>OFF-BI-10004179</t>
  </si>
  <si>
    <t>FUR-FU-10002930</t>
  </si>
  <si>
    <t>CA-2014-147228</t>
  </si>
  <si>
    <t>CG-2012-7200</t>
  </si>
  <si>
    <t>TU-2014-5660</t>
  </si>
  <si>
    <t>TEC-NOK-10001844</t>
  </si>
  <si>
    <t>EG-2011-4940</t>
  </si>
  <si>
    <t>OFF-ACM-10001587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ES-2013-2765433</t>
  </si>
  <si>
    <t>IN-2011-29872</t>
  </si>
  <si>
    <t>FUR-FU-10001471</t>
  </si>
  <si>
    <t>IN-2011-23187</t>
  </si>
  <si>
    <t>IN-2013-43151</t>
  </si>
  <si>
    <t>TU-2013-3850</t>
  </si>
  <si>
    <t>TEC-PAN-10004651</t>
  </si>
  <si>
    <t>TEC-MA-10003315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OFF-AR-10000655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Treviglio</t>
  </si>
  <si>
    <t>IR-2013-7630</t>
  </si>
  <si>
    <t>FUR-DEF-10004555</t>
  </si>
  <si>
    <t>ID-2012-56192</t>
  </si>
  <si>
    <t>OFF-ST-10000327</t>
  </si>
  <si>
    <t>IN-2013-76667</t>
  </si>
  <si>
    <t>TZ-2013-6920</t>
  </si>
  <si>
    <t>ES-2011-3470557</t>
  </si>
  <si>
    <t>OFF-SU-10001592</t>
  </si>
  <si>
    <t>Lons-le-Saunier</t>
  </si>
  <si>
    <t>OFF-BI-10003342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OFF-AR-10003620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TEC-KON-10000005</t>
  </si>
  <si>
    <t>MX-2012-143987</t>
  </si>
  <si>
    <t>Juazeiro</t>
  </si>
  <si>
    <t>IN-2012-80769</t>
  </si>
  <si>
    <t>OFF-PA-10003156</t>
  </si>
  <si>
    <t>CA-2014-106180</t>
  </si>
  <si>
    <t>TEC-AC-10004620</t>
  </si>
  <si>
    <t>ES-2013-4265843</t>
  </si>
  <si>
    <t>ES-2012-1915501</t>
  </si>
  <si>
    <t>Le Creusot</t>
  </si>
  <si>
    <t>ID-2013-43025</t>
  </si>
  <si>
    <t>OFF-PA-10004335</t>
  </si>
  <si>
    <t>ID-2012-10755</t>
  </si>
  <si>
    <t>CA-2012-164427</t>
  </si>
  <si>
    <t>EG-2012-730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OFF-EN-10003392</t>
  </si>
  <si>
    <t>Kraft Peel and Seal, Set of 50</t>
  </si>
  <si>
    <t>IN-2013-47281</t>
  </si>
  <si>
    <t>FUR-CH-10004007</t>
  </si>
  <si>
    <t>ES-2014-3566095</t>
  </si>
  <si>
    <t>CA-2012-111199</t>
  </si>
  <si>
    <t>CA-2014-2080</t>
  </si>
  <si>
    <t>HG-4965</t>
  </si>
  <si>
    <t>OFF-ACM-10004587</t>
  </si>
  <si>
    <t>TEC-MA-10002165</t>
  </si>
  <si>
    <t>ES-2012-2809459</t>
  </si>
  <si>
    <t>IN-2011-81840</t>
  </si>
  <si>
    <t>TEC-CO-10000243</t>
  </si>
  <si>
    <t>CA-2012-110947</t>
  </si>
  <si>
    <t>KZ-2014-7970</t>
  </si>
  <si>
    <t>Temirtau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Mysore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US-2011-122385</t>
  </si>
  <si>
    <t>OFF-AR-10003096</t>
  </si>
  <si>
    <t>OFF-AR-10004303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OFF-KIT-10000717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IN-2014-35248</t>
  </si>
  <si>
    <t>TU-2013-860</t>
  </si>
  <si>
    <t>Eskisehir</t>
  </si>
  <si>
    <t>CA-2014-6350</t>
  </si>
  <si>
    <t>YC-11895</t>
  </si>
  <si>
    <t>OFF-ST-10000948</t>
  </si>
  <si>
    <t>ES-2014-4403671</t>
  </si>
  <si>
    <t>Oyama</t>
  </si>
  <si>
    <t>Tochigi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OFF-AR-10001132</t>
  </si>
  <si>
    <t>ID-2011-74784</t>
  </si>
  <si>
    <t>TEC-AC-10003407</t>
  </si>
  <si>
    <t>TEC-AC-10001974</t>
  </si>
  <si>
    <t>IN-2011-82337</t>
  </si>
  <si>
    <t>FUR-FU-10001098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FUR-FU-10000072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TEC-CO-10004928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FUR-FU-10002804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FUR-BUS-10003708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FUR-IKE-10004815</t>
  </si>
  <si>
    <t>IN-2011-26946</t>
  </si>
  <si>
    <t>CA-2012-145394</t>
  </si>
  <si>
    <t>MX-2012-147375</t>
  </si>
  <si>
    <t>OFF-BI-10000423</t>
  </si>
  <si>
    <t>ES-2011-5251246</t>
  </si>
  <si>
    <t>OFF-EN-10001038</t>
  </si>
  <si>
    <t>PL-2013-8560</t>
  </si>
  <si>
    <t>Zielona Gora</t>
  </si>
  <si>
    <t>Lubusz</t>
  </si>
  <si>
    <t>OFF-EAT-10003338</t>
  </si>
  <si>
    <t>KZ-2013-6610</t>
  </si>
  <si>
    <t>OFF-AP-10003562</t>
  </si>
  <si>
    <t>MX-2013-141222</t>
  </si>
  <si>
    <t>OFF-AR-10000422</t>
  </si>
  <si>
    <t>FUR-TA-10000593</t>
  </si>
  <si>
    <t>ES-2012-5770374</t>
  </si>
  <si>
    <t>Fareham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OFF-PA-10002516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OFF-WIL-10002233</t>
  </si>
  <si>
    <t>Wilson Jones Index Tab, Durable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Potenza</t>
  </si>
  <si>
    <t>Basilicata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IR-2012-8510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Boston Electric Pencil Sharpener, Model 1818, Charcoal Black</t>
  </si>
  <si>
    <t>CA-2012-123330</t>
  </si>
  <si>
    <t>US-2012-164238</t>
  </si>
  <si>
    <t>OFF-XER-10003300</t>
  </si>
  <si>
    <t>MX-2014-105928</t>
  </si>
  <si>
    <t>MX-2012-111962</t>
  </si>
  <si>
    <t>Dourados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Allen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OFF-FA-10002577</t>
  </si>
  <si>
    <t>Stockwell Push Pins, 12 Pack</t>
  </si>
  <si>
    <t>IT-2013-1941593</t>
  </si>
  <si>
    <t>OFF-SU-10001690</t>
  </si>
  <si>
    <t>OFF-PA-10000976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OFF-PA-10000312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OFF-FA-10000713</t>
  </si>
  <si>
    <t>IT-2014-5563463</t>
  </si>
  <si>
    <t>ID-2014-52475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Catanduva</t>
  </si>
  <si>
    <t>ES-2013-5905207</t>
  </si>
  <si>
    <t>OFF-BI-10004448</t>
  </si>
  <si>
    <t>Ibico Binder, Clear</t>
  </si>
  <si>
    <t>TEC-MA-10001991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TEC-HEW-10001908</t>
  </si>
  <si>
    <t>MX-2013-112683</t>
  </si>
  <si>
    <t>FUR-FU-10004998</t>
  </si>
  <si>
    <t>Eldon Stacking Tray, Erganomic</t>
  </si>
  <si>
    <t>OFF-WIL-10002787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OFF-BI-10001191</t>
  </si>
  <si>
    <t>Canvas Sectional Post Binders</t>
  </si>
  <si>
    <t>TO-2012-5030</t>
  </si>
  <si>
    <t>OFF-ACC-10004182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OFF-AP-10000981</t>
  </si>
  <si>
    <t>TEC-AC-10001553</t>
  </si>
  <si>
    <t>Memorex 25GB 6X Branded Blu-Ray Recordable Disc, 15/Pack</t>
  </si>
  <si>
    <t>IR-2013-9360</t>
  </si>
  <si>
    <t>MX-2014-160934</t>
  </si>
  <si>
    <t>MX-2014-131940</t>
  </si>
  <si>
    <t>IN-2014-14878</t>
  </si>
  <si>
    <t>FUR-FU-10001260</t>
  </si>
  <si>
    <t>ES-2014-3307997</t>
  </si>
  <si>
    <t>ES-2011-4141275</t>
  </si>
  <si>
    <t>CM-2011-4100</t>
  </si>
  <si>
    <t>Bafoussam</t>
  </si>
  <si>
    <t>ES-2013-3456026</t>
  </si>
  <si>
    <t>MX-2013-111640</t>
  </si>
  <si>
    <t>MX-2014-111808</t>
  </si>
  <si>
    <t>ES-2011-5506008</t>
  </si>
  <si>
    <t>Cinisello Balsamo</t>
  </si>
  <si>
    <t>OFF-PA-10004260</t>
  </si>
  <si>
    <t>Xerox Memo Slips, Recycled</t>
  </si>
  <si>
    <t>CA-2012-115511</t>
  </si>
  <si>
    <t>US-2011-118899</t>
  </si>
  <si>
    <t>TEC-AC-10004752</t>
  </si>
  <si>
    <t>ES-2013-1112764</t>
  </si>
  <si>
    <t>IT-2014-2372538</t>
  </si>
  <si>
    <t>ID-2014-65495</t>
  </si>
  <si>
    <t>ID-2014-66818</t>
  </si>
  <si>
    <t>TU-2011-3950</t>
  </si>
  <si>
    <t>Tokat</t>
  </si>
  <si>
    <t>OFF-SAN-10003660</t>
  </si>
  <si>
    <t>IN-2012-48842</t>
  </si>
  <si>
    <t>TEC-MA-10002055</t>
  </si>
  <si>
    <t>OFF-CAM-10004338</t>
  </si>
  <si>
    <t>CG-2013-8430</t>
  </si>
  <si>
    <t>MX-2014-134481</t>
  </si>
  <si>
    <t>TEC-CO-10002467</t>
  </si>
  <si>
    <t>US-2012-149783</t>
  </si>
  <si>
    <t>IT-2014-5016792</t>
  </si>
  <si>
    <t>Sonneberg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ES-2011-4507133</t>
  </si>
  <si>
    <t>IT-2014-5393609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OFF-ST-10000885</t>
  </si>
  <si>
    <t>Fellowes Desktop Hanging File Manager</t>
  </si>
  <si>
    <t>EZ-2013-6730</t>
  </si>
  <si>
    <t>EZ-2013-3540</t>
  </si>
  <si>
    <t>MX-2013-166359</t>
  </si>
  <si>
    <t>FUR-CH-10004219</t>
  </si>
  <si>
    <t>IT-2011-5340302</t>
  </si>
  <si>
    <t>Dordrecht</t>
  </si>
  <si>
    <t>ES-2012-3539223</t>
  </si>
  <si>
    <t>TEC-AC-10004520</t>
  </si>
  <si>
    <t>OFF-WIL-10000164</t>
  </si>
  <si>
    <t>MX-2014-156160</t>
  </si>
  <si>
    <t>OFF-AR-10002486</t>
  </si>
  <si>
    <t>ES-2014-1214245</t>
  </si>
  <si>
    <t>ES-2012-5259635</t>
  </si>
  <si>
    <t>ES-2013-4860019</t>
  </si>
  <si>
    <t>ES-2013-1109945</t>
  </si>
  <si>
    <t>OFF-PA-10004124</t>
  </si>
  <si>
    <t>IN-2014-59762</t>
  </si>
  <si>
    <t>OFF-ST-10001342</t>
  </si>
  <si>
    <t>CA-2013-146836</t>
  </si>
  <si>
    <t>MO-2014-1810</t>
  </si>
  <si>
    <t>DW-3585</t>
  </si>
  <si>
    <t>TU-2012-9350</t>
  </si>
  <si>
    <t>Etimesgut</t>
  </si>
  <si>
    <t>MX-2013-168186</t>
  </si>
  <si>
    <t>OFF-LA-10001618</t>
  </si>
  <si>
    <t>Hon Legal Exhibit Labels, Adjustable</t>
  </si>
  <si>
    <t>ES-2014-5199878</t>
  </si>
  <si>
    <t>ES-2013-5408659</t>
  </si>
  <si>
    <t>IN-2013-77073</t>
  </si>
  <si>
    <t>Tanggu</t>
  </si>
  <si>
    <t>OFF-PA-10002373</t>
  </si>
  <si>
    <t>Enermax Parchment Paper, Premium</t>
  </si>
  <si>
    <t>FUR-FU-10001343</t>
  </si>
  <si>
    <t>TU-2013-2850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CA-2014-160927</t>
  </si>
  <si>
    <t>IT-2012-5787277</t>
  </si>
  <si>
    <t>Guimarães</t>
  </si>
  <si>
    <t>IN-2012-54470</t>
  </si>
  <si>
    <t>TU-2012-7670</t>
  </si>
  <si>
    <t>AO-2012-7800</t>
  </si>
  <si>
    <t>OFF-ACC-10004871</t>
  </si>
  <si>
    <t>US-2013-161025</t>
  </si>
  <si>
    <t>IN-2012-72117</t>
  </si>
  <si>
    <t>CA-2011-113859</t>
  </si>
  <si>
    <t>Odessa</t>
  </si>
  <si>
    <t>MX-2012-162712</t>
  </si>
  <si>
    <t>OFF-SU-10003701</t>
  </si>
  <si>
    <t>TEC-AC-10001243</t>
  </si>
  <si>
    <t>IN-2014-23621</t>
  </si>
  <si>
    <t>IN-2012-13933</t>
  </si>
  <si>
    <t>OFF-PA-10003654</t>
  </si>
  <si>
    <t>SG-2014-2090</t>
  </si>
  <si>
    <t>OFF-GRE-10002561</t>
  </si>
  <si>
    <t>CA-2011-4370</t>
  </si>
  <si>
    <t>MX-2013-119886</t>
  </si>
  <si>
    <t>ES-2014-1275947</t>
  </si>
  <si>
    <t>Saint-Pol-sur-Mer</t>
  </si>
  <si>
    <t>OFF-FA-10000571</t>
  </si>
  <si>
    <t>Accos Rubber Bands, Assorted Sizes</t>
  </si>
  <si>
    <t>TEC-MA-10004064</t>
  </si>
  <si>
    <t>IN-2012-52314</t>
  </si>
  <si>
    <t>CA-2012-153794</t>
  </si>
  <si>
    <t>US-2012-126284</t>
  </si>
  <si>
    <t>Turmero</t>
  </si>
  <si>
    <t>OFF-AR-10000468</t>
  </si>
  <si>
    <t>OFF-EN-10001157</t>
  </si>
  <si>
    <t>Ames Business Envelopes, Security-Tint</t>
  </si>
  <si>
    <t>IN-2012-63878</t>
  </si>
  <si>
    <t>TEC-AC-10004043</t>
  </si>
  <si>
    <t>MX-2012-118801</t>
  </si>
  <si>
    <t>Palmira</t>
  </si>
  <si>
    <t>ES-2013-1510295</t>
  </si>
  <si>
    <t>OFF-AR-10000711</t>
  </si>
  <si>
    <t>BIC Pens, Easy-Erase</t>
  </si>
  <si>
    <t>Boston Highlighters, Fluorescent</t>
  </si>
  <si>
    <t>ID-2012-71949</t>
  </si>
  <si>
    <t>CA-2011-159121</t>
  </si>
  <si>
    <t>TEC-AC-10002006</t>
  </si>
  <si>
    <t>Memorex Micro Travel Drive 16 GB</t>
  </si>
  <si>
    <t>US-2011-158498</t>
  </si>
  <si>
    <t>Ilo</t>
  </si>
  <si>
    <t>Moquegua</t>
  </si>
  <si>
    <t>Jet-Pak Recycled Peel 'N' Seal Padded Mailers</t>
  </si>
  <si>
    <t>OFF-AR-10004373</t>
  </si>
  <si>
    <t>MX-2013-113222</t>
  </si>
  <si>
    <t>OFF-AR-10001813</t>
  </si>
  <si>
    <t>MX-2013-169803</t>
  </si>
  <si>
    <t>OFF-PA-10000393</t>
  </si>
  <si>
    <t>Xerox Memo Slips, 8.5 x 11</t>
  </si>
  <si>
    <t>IN-2013-12218</t>
  </si>
  <si>
    <t>IN-2011-29592</t>
  </si>
  <si>
    <t>OFF-PA-10002011</t>
  </si>
  <si>
    <t>SanDisk Parchment Paper, Premium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TEC-MA-10000379</t>
  </si>
  <si>
    <t>CA-2013-151148</t>
  </si>
  <si>
    <t>TEC-PH-10001870</t>
  </si>
  <si>
    <t>Lunatik TT5L-002 Taktik Strike Impact Protection System for iPhone 5</t>
  </si>
  <si>
    <t>SA-2013-3710</t>
  </si>
  <si>
    <t>OFF-PA-10003586</t>
  </si>
  <si>
    <t>ES-2012-5796869</t>
  </si>
  <si>
    <t>OFF-AR-10003875</t>
  </si>
  <si>
    <t>Stanley Highlighters, Easy-Erase</t>
  </si>
  <si>
    <t>TEC-ENE-10004728</t>
  </si>
  <si>
    <t>CG-2011-1390</t>
  </si>
  <si>
    <t>OFF-BOS-10002340</t>
  </si>
  <si>
    <t>ES-2011-5596924</t>
  </si>
  <si>
    <t>FUR-RUB-10004036</t>
  </si>
  <si>
    <t>OFF-ST-10004638</t>
  </si>
  <si>
    <t>ES-2013-3223736</t>
  </si>
  <si>
    <t>FUR-FU-10000204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OFF-AP-10002364</t>
  </si>
  <si>
    <t>ES-2013-2165341</t>
  </si>
  <si>
    <t>ES-2013-1346757</t>
  </si>
  <si>
    <t>CA-2011-111003</t>
  </si>
  <si>
    <t>IR-2011-9650</t>
  </si>
  <si>
    <t>MO-2014-8800</t>
  </si>
  <si>
    <t>ES-2012-2574212</t>
  </si>
  <si>
    <t>Hamme</t>
  </si>
  <si>
    <t>OFF-BI-10001804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FUR-CH-10004467</t>
  </si>
  <si>
    <t>ES-2014-3248216</t>
  </si>
  <si>
    <t>OFF-ST-10002905</t>
  </si>
  <si>
    <t>ES-2011-2846240</t>
  </si>
  <si>
    <t>TEC-AC-10001002</t>
  </si>
  <si>
    <t>US-2014-118556</t>
  </si>
  <si>
    <t>Global Task Chair, Black</t>
  </si>
  <si>
    <t>OFF-CAM-10003488</t>
  </si>
  <si>
    <t>UP-2014-7790</t>
  </si>
  <si>
    <t>OFF-SAN-10004426</t>
  </si>
  <si>
    <t>CA-2011-1690</t>
  </si>
  <si>
    <t>OFF-WIL-10002153</t>
  </si>
  <si>
    <t>OFF-BI-10002465</t>
  </si>
  <si>
    <t>IT-2013-3214372</t>
  </si>
  <si>
    <t>IT-2012-1765963</t>
  </si>
  <si>
    <t>Assen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IN-2013-72950</t>
  </si>
  <si>
    <t>IN-2012-66447</t>
  </si>
  <si>
    <t>ID-2014-13604</t>
  </si>
  <si>
    <t>TEC-AC-10000051</t>
  </si>
  <si>
    <t>OFF-PA-10003424</t>
  </si>
  <si>
    <t>ID-2013-13625</t>
  </si>
  <si>
    <t>OFF-FA-10001877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FUR-FU-10004617</t>
  </si>
  <si>
    <t>ES-2011-2954601</t>
  </si>
  <si>
    <t>Passau</t>
  </si>
  <si>
    <t>OFF-FA-10004997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OFF-AP-10004220</t>
  </si>
  <si>
    <t>OFF-AR-10002260</t>
  </si>
  <si>
    <t>IN-2014-37551</t>
  </si>
  <si>
    <t>ID-2014-74973</t>
  </si>
  <si>
    <t>CA-2013-125206</t>
  </si>
  <si>
    <t>NI-2013-6420</t>
  </si>
  <si>
    <t>Shagamu</t>
  </si>
  <si>
    <t>Ogun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TEC-MA-10002424</t>
  </si>
  <si>
    <t>ES-2014-5329777</t>
  </si>
  <si>
    <t>Southampton</t>
  </si>
  <si>
    <t>OFF-FA-10003782</t>
  </si>
  <si>
    <t>Advantus Paper Clips, Bulk Pack</t>
  </si>
  <si>
    <t>CA-2013-110898</t>
  </si>
  <si>
    <t>SF-2012-310</t>
  </si>
  <si>
    <t>ES-2011-1455810</t>
  </si>
  <si>
    <t>IN-2014-17489</t>
  </si>
  <si>
    <t>TEC-AC-10004393</t>
  </si>
  <si>
    <t>CA-2011-140228</t>
  </si>
  <si>
    <t>IZ-2014-5660</t>
  </si>
  <si>
    <t>MX-2013-120985</t>
  </si>
  <si>
    <t>ES-2014-4878327</t>
  </si>
  <si>
    <t>Lorient</t>
  </si>
  <si>
    <t>ES-2014-2424949</t>
  </si>
  <si>
    <t>OFF-ST-10004739</t>
  </si>
  <si>
    <t>TEC-AC-10003533</t>
  </si>
  <si>
    <t>IN-2011-36620</t>
  </si>
  <si>
    <t>MX-2013-137029</t>
  </si>
  <si>
    <t>Ilhéus</t>
  </si>
  <si>
    <t>MX-2013-149524</t>
  </si>
  <si>
    <t>IT-2014-5950843</t>
  </si>
  <si>
    <t>IT-2011-4913699</t>
  </si>
  <si>
    <t>US-2012-164175</t>
  </si>
  <si>
    <t>IN-2011-11504</t>
  </si>
  <si>
    <t>OFF-EN-10000182</t>
  </si>
  <si>
    <t>US-2013-168095</t>
  </si>
  <si>
    <t>MX-2011-157210</t>
  </si>
  <si>
    <t>US-2014-129371</t>
  </si>
  <si>
    <t>TEC-MA-10002729</t>
  </si>
  <si>
    <t>MX-2013-100517</t>
  </si>
  <si>
    <t>OFF-BI-10003162</t>
  </si>
  <si>
    <t>IT-2014-3974418</t>
  </si>
  <si>
    <t>FUR-CH-10000214</t>
  </si>
  <si>
    <t>OFF-KLE-10002292</t>
  </si>
  <si>
    <t>ES-2014-2742229</t>
  </si>
  <si>
    <t>OFF-BI-10002128</t>
  </si>
  <si>
    <t>IT-2014-4010610</t>
  </si>
  <si>
    <t>US-2011-149041</t>
  </si>
  <si>
    <t>TEC-CO-10004409</t>
  </si>
  <si>
    <t>MX-2011-169201</t>
  </si>
  <si>
    <t>OFF-AR-10002433</t>
  </si>
  <si>
    <t>Stanley Pens, Easy-Erase</t>
  </si>
  <si>
    <t>IN-2014-68820</t>
  </si>
  <si>
    <t>IN-2012-57137</t>
  </si>
  <si>
    <t>OFF-EN-10003619</t>
  </si>
  <si>
    <t>IZ-2014-4960</t>
  </si>
  <si>
    <t>An Nasiriyah</t>
  </si>
  <si>
    <t>Dhi Qar</t>
  </si>
  <si>
    <t>OFF-STO-10001173</t>
  </si>
  <si>
    <t>Stockwell Thumb Tacks, Assorted Sizes</t>
  </si>
  <si>
    <t>MX-2013-149937</t>
  </si>
  <si>
    <t>San Luis Río Colorado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OFF-BI-10001324</t>
  </si>
  <si>
    <t>Kurashiki</t>
  </si>
  <si>
    <t>Okayama</t>
  </si>
  <si>
    <t>MZ-2013-7460</t>
  </si>
  <si>
    <t>US-2012-105949</t>
  </si>
  <si>
    <t>OFF-AR-10003794</t>
  </si>
  <si>
    <t>Elbeuf</t>
  </si>
  <si>
    <t>OFF-AP-10001805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IN-2011-61778</t>
  </si>
  <si>
    <t>CA-2012-105970</t>
  </si>
  <si>
    <t>OFF-EN-10001532</t>
  </si>
  <si>
    <t>Brown Kraft Recycled Envelopes</t>
  </si>
  <si>
    <t>ES-2014-3132105</t>
  </si>
  <si>
    <t>Purmerend</t>
  </si>
  <si>
    <t>OFF-PA-10002986</t>
  </si>
  <si>
    <t>Xerox 1898</t>
  </si>
  <si>
    <t>CA-2014-118773</t>
  </si>
  <si>
    <t>OFF-EN-10002015</t>
  </si>
  <si>
    <t>IN-2011-67588</t>
  </si>
  <si>
    <t>IR-2014-9420</t>
  </si>
  <si>
    <t>ES-2014-2015673</t>
  </si>
  <si>
    <t>OFF-SU-10002670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TEC-CAN-10002802</t>
  </si>
  <si>
    <t>US-2014-169320</t>
  </si>
  <si>
    <t>Elkhart</t>
  </si>
  <si>
    <t>TEC-AC-10002550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OFF-AR-10004748</t>
  </si>
  <si>
    <t>UP-2014-4900</t>
  </si>
  <si>
    <t>OFF-EAT-10002463</t>
  </si>
  <si>
    <t>NI-2012-4860</t>
  </si>
  <si>
    <t>Les Pavillons-sous-Bois</t>
  </si>
  <si>
    <t>TEC-PH-10004825</t>
  </si>
  <si>
    <t>IN-2014-66510</t>
  </si>
  <si>
    <t>CA-2012-122210</t>
  </si>
  <si>
    <t>OFF-BIN-10003327</t>
  </si>
  <si>
    <t>OFF-AR-10002094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G-2011-7530</t>
  </si>
  <si>
    <t>AG-390</t>
  </si>
  <si>
    <t>Gulu</t>
  </si>
  <si>
    <t>GV-2014-9540</t>
  </si>
  <si>
    <t>OFF-FA-10001097</t>
  </si>
  <si>
    <t>OFF-FA-10004824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US-2011-104857</t>
  </si>
  <si>
    <t>TEC-MA-1000130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FUR-FU-10003424</t>
  </si>
  <si>
    <t>Nu-Dell Oak Frame</t>
  </si>
  <si>
    <t>RO-2011-2520</t>
  </si>
  <si>
    <t>AT-735</t>
  </si>
  <si>
    <t>MX-2013-139080</t>
  </si>
  <si>
    <t>MX-2011-132066</t>
  </si>
  <si>
    <t>TEC-MA-10001841</t>
  </si>
  <si>
    <t>MX-2013-145121</t>
  </si>
  <si>
    <t>ES-2011-2076928</t>
  </si>
  <si>
    <t>IN-2013-71207</t>
  </si>
  <si>
    <t>IN-2014-34352</t>
  </si>
  <si>
    <t>ES-2011-2801336</t>
  </si>
  <si>
    <t>OFF-AR-10000219</t>
  </si>
  <si>
    <t>Sanford Highlighters, Blue</t>
  </si>
  <si>
    <t>ES-2012-1286695</t>
  </si>
  <si>
    <t>ES-2012-3494145</t>
  </si>
  <si>
    <t>FUR-FU-10002838</t>
  </si>
  <si>
    <t>ES-2014-5485209</t>
  </si>
  <si>
    <t>OFF-SU-10000810</t>
  </si>
  <si>
    <t>IT-2012-4831874</t>
  </si>
  <si>
    <t>OFF-EN-10003615</t>
  </si>
  <si>
    <t>CA-2011-142314</t>
  </si>
  <si>
    <t>OFF-AP-10002350</t>
  </si>
  <si>
    <t>Belkin F9H710-06 7 Outlet SurgeMaster Surge Protector</t>
  </si>
  <si>
    <t>CA-2014-163097</t>
  </si>
  <si>
    <t>OFF-ACM-10004895</t>
  </si>
  <si>
    <t>MX-2013-127859</t>
  </si>
  <si>
    <t>IN-2011-37880</t>
  </si>
  <si>
    <t>OFF-PA-10000924</t>
  </si>
  <si>
    <t>MX-2012-163552</t>
  </si>
  <si>
    <t>ES-2014-1833179</t>
  </si>
  <si>
    <t>Nuneaton</t>
  </si>
  <si>
    <t>IN-2013-30138</t>
  </si>
  <si>
    <t>OFF-AP-10004841</t>
  </si>
  <si>
    <t>OFF-AR-10003369</t>
  </si>
  <si>
    <t>ES-2014-2097725</t>
  </si>
  <si>
    <t>ID-2014-51642</t>
  </si>
  <si>
    <t>ID-2014-69058</t>
  </si>
  <si>
    <t>CA-2014-240</t>
  </si>
  <si>
    <t>KZ-2011-3390</t>
  </si>
  <si>
    <t>NI-2014-1250</t>
  </si>
  <si>
    <t>FUR-FU-10001475</t>
  </si>
  <si>
    <t>Contract Clock, 14", Brown</t>
  </si>
  <si>
    <t>TU-2012-6630</t>
  </si>
  <si>
    <t>OFF-FIS-10000063</t>
  </si>
  <si>
    <t>FUR-FU-10004241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Tremblay-en-France</t>
  </si>
  <si>
    <t>OFF-FA-10004657</t>
  </si>
  <si>
    <t>IT-2012-2927791</t>
  </si>
  <si>
    <t>CA-2014-112809</t>
  </si>
  <si>
    <t>CA-2011-123855</t>
  </si>
  <si>
    <t>OFF-ACC-10004538</t>
  </si>
  <si>
    <t>IZ-2014-9390</t>
  </si>
  <si>
    <t>SF-2013-8510</t>
  </si>
  <si>
    <t>TEC-OKI-10000794</t>
  </si>
  <si>
    <t>MX-2013-109449</t>
  </si>
  <si>
    <t>OFF-SU-10003659</t>
  </si>
  <si>
    <t>IT-2012-5870634</t>
  </si>
  <si>
    <t>OFF-AP-10003622</t>
  </si>
  <si>
    <t>ES-2014-4822413</t>
  </si>
  <si>
    <t>IN-2011-70864</t>
  </si>
  <si>
    <t>IN-2013-22417</t>
  </si>
  <si>
    <t>OFF-PA-10001363</t>
  </si>
  <si>
    <t>Xerox 1933</t>
  </si>
  <si>
    <t>OFF-AR-10002440</t>
  </si>
  <si>
    <t>ES-2014-4613373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TEC-LOG-10002431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FUR-SAF-10002757</t>
  </si>
  <si>
    <t>MO-2014-4550</t>
  </si>
  <si>
    <t>IT-2012-4853510</t>
  </si>
  <si>
    <t>ES-2014-2515763</t>
  </si>
  <si>
    <t>ES-2012-3596491</t>
  </si>
  <si>
    <t>ES-2012-1210194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Durg</t>
  </si>
  <si>
    <t>IN-2013-26785</t>
  </si>
  <si>
    <t>OFF-BI-10001399</t>
  </si>
  <si>
    <t>TEC-MA-10000776</t>
  </si>
  <si>
    <t>CA-2014-151750</t>
  </si>
  <si>
    <t>TEC-PH-10004348</t>
  </si>
  <si>
    <t>OtterBox Defender Series Case - iPhone 5c</t>
  </si>
  <si>
    <t>BO-2014-1510</t>
  </si>
  <si>
    <t>Lida</t>
  </si>
  <si>
    <t>OFF-HOO-10001248</t>
  </si>
  <si>
    <t>MX-2012-122273</t>
  </si>
  <si>
    <t>RS-2013-1560</t>
  </si>
  <si>
    <t>FUR-FU-10003408</t>
  </si>
  <si>
    <t>ES-2014-3571990</t>
  </si>
  <si>
    <t>High Wycombe</t>
  </si>
  <si>
    <t>CA-2014-104010</t>
  </si>
  <si>
    <t>OFF-SU-10001218</t>
  </si>
  <si>
    <t>Fiskars Softgrip Scissors</t>
  </si>
  <si>
    <t>MX-2013-168627</t>
  </si>
  <si>
    <t>Palo Negro</t>
  </si>
  <si>
    <t>OFF-BI-10000816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MX-2012-125962</t>
  </si>
  <si>
    <t>OFF-PA-10001091</t>
  </si>
  <si>
    <t>MX-2013-117492</t>
  </si>
  <si>
    <t>ES-2011-4514717</t>
  </si>
  <si>
    <t>ES-2013-2991881</t>
  </si>
  <si>
    <t>IN-2014-79089</t>
  </si>
  <si>
    <t>OFF-BRE-10001378</t>
  </si>
  <si>
    <t>MX-2014-128566</t>
  </si>
  <si>
    <t>MX-2013-161207</t>
  </si>
  <si>
    <t>ID-2012-73153</t>
  </si>
  <si>
    <t>TEC-APP-10004469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OFF-SU-10001500</t>
  </si>
  <si>
    <t>OFF-PA-10003920</t>
  </si>
  <si>
    <t>Xerox Parchment Paper, Premium</t>
  </si>
  <si>
    <t>US-2014-165869</t>
  </si>
  <si>
    <t>OFF-AP-10002472</t>
  </si>
  <si>
    <t>3M Office Air Cleaner</t>
  </si>
  <si>
    <t>CA-2014-137624</t>
  </si>
  <si>
    <t>MX-2013-107153</t>
  </si>
  <si>
    <t>MX-2012-140179</t>
  </si>
  <si>
    <t>FUR-FU-10004474</t>
  </si>
  <si>
    <t>ES-2012-4549533</t>
  </si>
  <si>
    <t>IR-2013-420</t>
  </si>
  <si>
    <t>IT-2011-2516674</t>
  </si>
  <si>
    <t>TU-2014-3630</t>
  </si>
  <si>
    <t>TEC-MA-10000154</t>
  </si>
  <si>
    <t>IT-2012-5223020</t>
  </si>
  <si>
    <t>ID-2011-50802</t>
  </si>
  <si>
    <t>ID-2012-12673</t>
  </si>
  <si>
    <t>OFF-AR-10004456</t>
  </si>
  <si>
    <t>CA-2012-139738</t>
  </si>
  <si>
    <t>OFF-AR-10000185</t>
  </si>
  <si>
    <t>MX-2014-152695</t>
  </si>
  <si>
    <t>ID-2011-61876</t>
  </si>
  <si>
    <t>ID-2013-65369</t>
  </si>
  <si>
    <t>Banjarmasin</t>
  </si>
  <si>
    <t>Kalimantan Selatan</t>
  </si>
  <si>
    <t>ID-2013-86243</t>
  </si>
  <si>
    <t>OFF-AR-10002575</t>
  </si>
  <si>
    <t>ES-2014-4435694</t>
  </si>
  <si>
    <t>FUR-FU-10001169</t>
  </si>
  <si>
    <t>ES-2011-3367036</t>
  </si>
  <si>
    <t>IN-2011-10426</t>
  </si>
  <si>
    <t>OFF-ST-10004331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UP-2014-550</t>
  </si>
  <si>
    <t>OFF-SU-10003236</t>
  </si>
  <si>
    <t>ES-2013-2229801</t>
  </si>
  <si>
    <t>CA-2011-112326</t>
  </si>
  <si>
    <t>OFF-STA-10004163</t>
  </si>
  <si>
    <t>MX-2014-116176</t>
  </si>
  <si>
    <t>OFF-EN-10002789</t>
  </si>
  <si>
    <t>Kraft Peel and Seal, Recycled</t>
  </si>
  <si>
    <t>IT-2012-5141433</t>
  </si>
  <si>
    <t>ES-2014-3031425</t>
  </si>
  <si>
    <t>OFF-SU-10002429</t>
  </si>
  <si>
    <t>CA-2013-113733</t>
  </si>
  <si>
    <t>NG-2012-9240</t>
  </si>
  <si>
    <t>IR-2011-7290</t>
  </si>
  <si>
    <t>IN-2014-78228</t>
  </si>
  <si>
    <t>TEC-PH-10004188</t>
  </si>
  <si>
    <t>OtterBox Commuter Series Case - Samsung Galaxy S4</t>
  </si>
  <si>
    <t>ID-2013-22445</t>
  </si>
  <si>
    <t>CA-2012-129476</t>
  </si>
  <si>
    <t>Orland Park</t>
  </si>
  <si>
    <t>TEC-AC-10001383</t>
  </si>
  <si>
    <t>Logitech Wireless Touch Keyboard K400</t>
  </si>
  <si>
    <t>MX-2013-122371</t>
  </si>
  <si>
    <t>ES-2011-1210983</t>
  </si>
  <si>
    <t>ES-2014-2221182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OFF-EN-10004443</t>
  </si>
  <si>
    <t>MX-2014-125633</t>
  </si>
  <si>
    <t>MX-2014-151771</t>
  </si>
  <si>
    <t>OFF-EN-10004899</t>
  </si>
  <si>
    <t>Jiffy Mailers, Recycled</t>
  </si>
  <si>
    <t>ES-2013-2989764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OFF-AR-10001329</t>
  </si>
  <si>
    <t>CA-2014-149888</t>
  </si>
  <si>
    <t>IZ-2013-5620</t>
  </si>
  <si>
    <t>MX-2011-106117</t>
  </si>
  <si>
    <t>OFF-EN-10000258</t>
  </si>
  <si>
    <t>ID-2014-57739</t>
  </si>
  <si>
    <t>IN-2012-23551</t>
  </si>
  <si>
    <t>ID-2012-53560</t>
  </si>
  <si>
    <t>CA-2012-145835</t>
  </si>
  <si>
    <t>SA-2013-8590</t>
  </si>
  <si>
    <t>OFF-HAM-10000822</t>
  </si>
  <si>
    <t>TEC-CIS-10004967</t>
  </si>
  <si>
    <t>ES-2013-2824939</t>
  </si>
  <si>
    <t>IN-2012-32280</t>
  </si>
  <si>
    <t>IN-2013-60364</t>
  </si>
  <si>
    <t>IN-2014-84304</t>
  </si>
  <si>
    <t>OFF-EN-10004507</t>
  </si>
  <si>
    <t>US-2014-148054</t>
  </si>
  <si>
    <t>Meridian</t>
  </si>
  <si>
    <t>IN-2011-74994</t>
  </si>
  <si>
    <t>OFF-BI-10002682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OFF-ST-10000718</t>
  </si>
  <si>
    <t>FUR-BO-10002206</t>
  </si>
  <si>
    <t>Bush Saratoga Collection 5-Shelf Bookcase, Hanover Cherry, *Special Order</t>
  </si>
  <si>
    <t>MX-2014-124359</t>
  </si>
  <si>
    <t>OFF-SU-10004659</t>
  </si>
  <si>
    <t>MX-2013-118255</t>
  </si>
  <si>
    <t>OFF-BI-10003707</t>
  </si>
  <si>
    <t>Aluminum Screw Posts</t>
  </si>
  <si>
    <t>EG-2013-2370</t>
  </si>
  <si>
    <t>OFF-CAR-10003259</t>
  </si>
  <si>
    <t>NI-2014-9900</t>
  </si>
  <si>
    <t>Onitsha</t>
  </si>
  <si>
    <t>Anambra</t>
  </si>
  <si>
    <t>ES-2014-2301611</t>
  </si>
  <si>
    <t>ID-2013-79964</t>
  </si>
  <si>
    <t>IN-2012-61022</t>
  </si>
  <si>
    <t>OFF-FA-10001304</t>
  </si>
  <si>
    <t>Stockwell Push Pins, Assorted Sizes</t>
  </si>
  <si>
    <t>ID-2012-86607</t>
  </si>
  <si>
    <t>FUR-CH-10002989</t>
  </si>
  <si>
    <t>CA-2013-137729</t>
  </si>
  <si>
    <t>MX-2012-155047</t>
  </si>
  <si>
    <t>OFF-AR-10001812</t>
  </si>
  <si>
    <t>US-2014-127586</t>
  </si>
  <si>
    <t>OFF-BI-10002243</t>
  </si>
  <si>
    <t>IN-2011-55275</t>
  </si>
  <si>
    <t>Sonipat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TEC-AC-10001441</t>
  </si>
  <si>
    <t>IN-2012-75512</t>
  </si>
  <si>
    <t>Beipiao</t>
  </si>
  <si>
    <t>TEC-AC-10001172</t>
  </si>
  <si>
    <t>ES-2014-5335914</t>
  </si>
  <si>
    <t>IN-2012-10790</t>
  </si>
  <si>
    <t>IN-2014-40967</t>
  </si>
  <si>
    <t>OFF-SU-10000707</t>
  </si>
  <si>
    <t>Stiletto Shears, Serrated</t>
  </si>
  <si>
    <t>US-2013-152415</t>
  </si>
  <si>
    <t>OFF-BIC-10002942</t>
  </si>
  <si>
    <t>OFF-LA-10002996</t>
  </si>
  <si>
    <t>Avery Removable Labels, Laser Printer Compatible</t>
  </si>
  <si>
    <t>OFF-EN-10001854</t>
  </si>
  <si>
    <t>OFF-EN-10000947</t>
  </si>
  <si>
    <t>MX-2014-136133</t>
  </si>
  <si>
    <t>OFF-EN-10001751</t>
  </si>
  <si>
    <t>MX-2012-113201</t>
  </si>
  <si>
    <t>Arapiraca</t>
  </si>
  <si>
    <t>ID-2012-48541</t>
  </si>
  <si>
    <t>OFF-BI-10004534</t>
  </si>
  <si>
    <t>IN-2014-56353</t>
  </si>
  <si>
    <t>ID-2012-47190</t>
  </si>
  <si>
    <t>MX-2012-169355</t>
  </si>
  <si>
    <t>OFF-PA-10000061</t>
  </si>
  <si>
    <t>Xerox 205</t>
  </si>
  <si>
    <t>CA-2011-150301</t>
  </si>
  <si>
    <t>HR-2012-3240</t>
  </si>
  <si>
    <t>TEC-OKI-10002547</t>
  </si>
  <si>
    <t>ES-2014-1173448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La Pampa</t>
  </si>
  <si>
    <t>IT-2013-2814803</t>
  </si>
  <si>
    <t>ID-2011-85928</t>
  </si>
  <si>
    <t>CA-2012-150308</t>
  </si>
  <si>
    <t>MZ-2013-280</t>
  </si>
  <si>
    <t>OFF-ELI-10001057</t>
  </si>
  <si>
    <t>MX-2013-147515</t>
  </si>
  <si>
    <t>OFF-FA-10004398</t>
  </si>
  <si>
    <t>OIC Push Pins, 12 Pack</t>
  </si>
  <si>
    <t>ID-2013-10468</t>
  </si>
  <si>
    <t>CA-2014-140844</t>
  </si>
  <si>
    <t>TEC-AC-10001101</t>
  </si>
  <si>
    <t>Sony 16GB Class 10 Micro SDHC R40 Memory Card</t>
  </si>
  <si>
    <t>OFF-STA-10003956</t>
  </si>
  <si>
    <t>TEC-AC-10001696</t>
  </si>
  <si>
    <t>US-2014-135713</t>
  </si>
  <si>
    <t>OFF-FA-10004474</t>
  </si>
  <si>
    <t>Advantus Rubber Bands, Metal</t>
  </si>
  <si>
    <t>ES-2013-1149984</t>
  </si>
  <si>
    <t>IN-2014-72460</t>
  </si>
  <si>
    <t>FUR-FU-10000628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FUR-FU-10000175</t>
  </si>
  <si>
    <t>DAX Wood Document Frame.</t>
  </si>
  <si>
    <t>FUR-SAU-10003203</t>
  </si>
  <si>
    <t>FUR-ADV-10003147</t>
  </si>
  <si>
    <t>ES-2012-2651446</t>
  </si>
  <si>
    <t>TEC-AC-10001639</t>
  </si>
  <si>
    <t>IN-2014-85298</t>
  </si>
  <si>
    <t>OFF-BI-10003364</t>
  </si>
  <si>
    <t>CA-2014-118402</t>
  </si>
  <si>
    <t>MX-2014-164854</t>
  </si>
  <si>
    <t>ES-2013-4435948</t>
  </si>
  <si>
    <t>FUR-FU-10000762</t>
  </si>
  <si>
    <t>OFF-SU-10004575</t>
  </si>
  <si>
    <t>TEC-PH-10000127</t>
  </si>
  <si>
    <t>iOttie XL Car Mount</t>
  </si>
  <si>
    <t>LT-2011-7860</t>
  </si>
  <si>
    <t>HR-2014-2710</t>
  </si>
  <si>
    <t>US-2013-101721</t>
  </si>
  <si>
    <t>FUR-TA-10002482</t>
  </si>
  <si>
    <t>ES-2012-2155276</t>
  </si>
  <si>
    <t>FUR-FU-10001130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OFF-SU-10003522</t>
  </si>
  <si>
    <t>OFF-LA-10002875</t>
  </si>
  <si>
    <t>Novimex Shipping Labels, Adjustable</t>
  </si>
  <si>
    <t>CA-2014-117422</t>
  </si>
  <si>
    <t>CA-2014-146346</t>
  </si>
  <si>
    <t>Commerce City</t>
  </si>
  <si>
    <t>NI-2013-6950</t>
  </si>
  <si>
    <t>OFF-PA-10000540</t>
  </si>
  <si>
    <t>FUR-FU-10002521</t>
  </si>
  <si>
    <t>ES-2012-1342242</t>
  </si>
  <si>
    <t>Kerpen</t>
  </si>
  <si>
    <t>ES-2014-2210580</t>
  </si>
  <si>
    <t>IN-2013-48128</t>
  </si>
  <si>
    <t>ID-2012-65236</t>
  </si>
  <si>
    <t>TU-2012-3230</t>
  </si>
  <si>
    <t>OFF-GLO-10004430</t>
  </si>
  <si>
    <t>ES-2011-2087362</t>
  </si>
  <si>
    <t>FUR-FU-10003651</t>
  </si>
  <si>
    <t>ES-2014-1681793</t>
  </si>
  <si>
    <t>TEC-MEM-10001163</t>
  </si>
  <si>
    <t>CM-2014-3130</t>
  </si>
  <si>
    <t>Edea</t>
  </si>
  <si>
    <t>MX-2014-130071</t>
  </si>
  <si>
    <t>IN-2011-50060</t>
  </si>
  <si>
    <t>OFF-EN-10003715</t>
  </si>
  <si>
    <t>ID-2012-32840</t>
  </si>
  <si>
    <t>TU-2011-5680</t>
  </si>
  <si>
    <t>MX-2012-143469</t>
  </si>
  <si>
    <t>OFF-BI-10003058</t>
  </si>
  <si>
    <t>IN-2013-22354</t>
  </si>
  <si>
    <t>CA-2013-115224</t>
  </si>
  <si>
    <t>TU-2012-780</t>
  </si>
  <si>
    <t>OFF-ST-10002583</t>
  </si>
  <si>
    <t>Fellowes Neat Ideas Storage Cubes</t>
  </si>
  <si>
    <t>CA-2014-157903</t>
  </si>
  <si>
    <t>CG-2011-4120</t>
  </si>
  <si>
    <t>PL-2012-8610</t>
  </si>
  <si>
    <t>TEC-AC-10002370</t>
  </si>
  <si>
    <t>TEC-AC-10001719</t>
  </si>
  <si>
    <t>OFF-AR-10000027</t>
  </si>
  <si>
    <t>IN-2011-76198</t>
  </si>
  <si>
    <t>OFF-AR-10002256</t>
  </si>
  <si>
    <t>ID-2013-35458</t>
  </si>
  <si>
    <t>TEC-NOK-10004541</t>
  </si>
  <si>
    <t>MX-2011-152401</t>
  </si>
  <si>
    <t>OFF-ST-10003800</t>
  </si>
  <si>
    <t>ES-2013-2527425</t>
  </si>
  <si>
    <t>IT-2012-2733319</t>
  </si>
  <si>
    <t>CA-2014-122735</t>
  </si>
  <si>
    <t>OFF-PA-10001712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OFF-BI-10001639</t>
  </si>
  <si>
    <t>IN-2011-76961</t>
  </si>
  <si>
    <t>TEC-PH-10003095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OFF-ST-10003638</t>
  </si>
  <si>
    <t>Mobile Personal File Cube</t>
  </si>
  <si>
    <t>SA-2014-5210</t>
  </si>
  <si>
    <t>GG-2011-9830</t>
  </si>
  <si>
    <t>OFF-ST-10004097</t>
  </si>
  <si>
    <t>Tenex Box, Wire Frame</t>
  </si>
  <si>
    <t>OFF-PA-10001905</t>
  </si>
  <si>
    <t>Eaton Message Books, Recycled</t>
  </si>
  <si>
    <t>ID-2012-72544</t>
  </si>
  <si>
    <t>OFF-SU-10003897</t>
  </si>
  <si>
    <t>IZ-2014-7360</t>
  </si>
  <si>
    <t>MX-2014-168284</t>
  </si>
  <si>
    <t>MX-2014-160080</t>
  </si>
  <si>
    <t>Acámbaro</t>
  </si>
  <si>
    <t>US-2013-110520</t>
  </si>
  <si>
    <t>TEC-PH-10004577</t>
  </si>
  <si>
    <t>ID-2014-17265</t>
  </si>
  <si>
    <t>ID-2012-23740</t>
  </si>
  <si>
    <t>CG-2011-8400</t>
  </si>
  <si>
    <t>OFF-ELD-10000967</t>
  </si>
  <si>
    <t>MD-2014-460</t>
  </si>
  <si>
    <t>FUR-HON-10001622</t>
  </si>
  <si>
    <t>TU-2012-8070</t>
  </si>
  <si>
    <t>FUR-SAF-10000593</t>
  </si>
  <si>
    <t>TEC-AC-10002938</t>
  </si>
  <si>
    <t>OFF-AP-10000510</t>
  </si>
  <si>
    <t>OFF-AR-10001518</t>
  </si>
  <si>
    <t>FUR-FU-10001843</t>
  </si>
  <si>
    <t>ID-2014-86173</t>
  </si>
  <si>
    <t>TEC-CO-10003813</t>
  </si>
  <si>
    <t>OFF-EN-10004483</t>
  </si>
  <si>
    <t>#10 White Business Envelopes,4 1/8 x 9 1/2</t>
  </si>
  <si>
    <t>MX-2013-126039</t>
  </si>
  <si>
    <t>Ariquemes</t>
  </si>
  <si>
    <t>IT-2013-3328104</t>
  </si>
  <si>
    <t>TEC-AC-10003451</t>
  </si>
  <si>
    <t>IN-2013-59216</t>
  </si>
  <si>
    <t>IN-2011-65964</t>
  </si>
  <si>
    <t>IN-2013-34205</t>
  </si>
  <si>
    <t>OFF-SU-10004236</t>
  </si>
  <si>
    <t>OFF-STO-10002026</t>
  </si>
  <si>
    <t>OFF-SU-10004899</t>
  </si>
  <si>
    <t>MX-2011-109603</t>
  </si>
  <si>
    <t>OFF-SU-10002627</t>
  </si>
  <si>
    <t>US-2014-116869</t>
  </si>
  <si>
    <t>OFF-EN-10002013</t>
  </si>
  <si>
    <t>Kraft Business Envelopes, Security-Tint</t>
  </si>
  <si>
    <t>TU-2014-810</t>
  </si>
  <si>
    <t>OFF-BIC-10000582</t>
  </si>
  <si>
    <t>OFF-AP-10000844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OFF-AR-10000505</t>
  </si>
  <si>
    <t>Binney &amp; Smith Pens, Easy-Eras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TEC-CAN-10004697</t>
  </si>
  <si>
    <t>CG-2013-5500</t>
  </si>
  <si>
    <t>US-2012-145849</t>
  </si>
  <si>
    <t>OFF-EN-10001346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IT-2012-5332220</t>
  </si>
  <si>
    <t>OFF-LA-10003379</t>
  </si>
  <si>
    <t>Smead Color Coded Labels, Laser Printer Compatible</t>
  </si>
  <si>
    <t>IN-2012-86124</t>
  </si>
  <si>
    <t>OFF-BI-10001662</t>
  </si>
  <si>
    <t>CA-2013-146325</t>
  </si>
  <si>
    <t>Acco Perma 3000 Stacking Storage Drawers</t>
  </si>
  <si>
    <t>CA-2012-2740</t>
  </si>
  <si>
    <t>US-2013-158743</t>
  </si>
  <si>
    <t>OFF-SU-10000207</t>
  </si>
  <si>
    <t>US-2012-101399</t>
  </si>
  <si>
    <t>OFF-CAM-1000124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OFF-FIS-10004915</t>
  </si>
  <si>
    <t>IN-2012-81728</t>
  </si>
  <si>
    <t>OFF-AR-10001030</t>
  </si>
  <si>
    <t>IN-2013-83772</t>
  </si>
  <si>
    <t>MX-2011-168774</t>
  </si>
  <si>
    <t>FUR-CH-10002727</t>
  </si>
  <si>
    <t>OFF-FA-10000549</t>
  </si>
  <si>
    <t>MX-2011-106943</t>
  </si>
  <si>
    <t>MX-2012-160843</t>
  </si>
  <si>
    <t>ES-2012-1238144</t>
  </si>
  <si>
    <t>CA-2013-116344</t>
  </si>
  <si>
    <t>CA-2014-126396</t>
  </si>
  <si>
    <t>CA-2014-145506</t>
  </si>
  <si>
    <t>OFF-ENE-10002922</t>
  </si>
  <si>
    <t>BO-2012-8820</t>
  </si>
  <si>
    <t>OFF-BIN-10003089</t>
  </si>
  <si>
    <t>TEC-LOG-10004419</t>
  </si>
  <si>
    <t>ES-2013-3059419</t>
  </si>
  <si>
    <t>OFF-EN-10003087</t>
  </si>
  <si>
    <t>OFF-SU-1000140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Avery Legal Exhibit Labels, Adjustable</t>
  </si>
  <si>
    <t>ES-2012-1704393</t>
  </si>
  <si>
    <t>TEC-SAN-10004721</t>
  </si>
  <si>
    <t>CA-2012-4710</t>
  </si>
  <si>
    <t>MX-2013-129077</t>
  </si>
  <si>
    <t>FUR-FU-10003910</t>
  </si>
  <si>
    <t>IN-2011-49752</t>
  </si>
  <si>
    <t>OFF-PA-10003686</t>
  </si>
  <si>
    <t>MX-2014-104304</t>
  </si>
  <si>
    <t>US-2013-164399</t>
  </si>
  <si>
    <t>ES-2012-1028780</t>
  </si>
  <si>
    <t>IN-2011-62982</t>
  </si>
  <si>
    <t>IN-2012-71550</t>
  </si>
  <si>
    <t>OFF-BI-10000069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TEC-CO-10004649</t>
  </si>
  <si>
    <t>US-2014-164049</t>
  </si>
  <si>
    <t>OFF-EN-10004564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TEC-AC-10004001</t>
  </si>
  <si>
    <t>Logitech Wireless Headset H600 Over-The-Head Design</t>
  </si>
  <si>
    <t>ES-2013-5762848</t>
  </si>
  <si>
    <t>OFF-BI-10003397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SU-10003892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OFF-ACC-10003422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OFF-EN-10002007</t>
  </si>
  <si>
    <t>Kraft Clasp Envelope, with clear poly window</t>
  </si>
  <si>
    <t>MO-2013-3010</t>
  </si>
  <si>
    <t>US-2012-131212</t>
  </si>
  <si>
    <t>TEC-CO-10001271</t>
  </si>
  <si>
    <t>MX-2012-113306</t>
  </si>
  <si>
    <t>MX-2014-113019</t>
  </si>
  <si>
    <t>OFF-PA-10000816</t>
  </si>
  <si>
    <t>Enermax Memo Slips, Recycled</t>
  </si>
  <si>
    <t>IN-2014-10475</t>
  </si>
  <si>
    <t>FUR-FU-10002878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FUR-FU-10004013</t>
  </si>
  <si>
    <t>ID-2011-73482</t>
  </si>
  <si>
    <t>OFF-AR-10004424</t>
  </si>
  <si>
    <t>CA-2014-122700</t>
  </si>
  <si>
    <t>SG-2014-5940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FUR-FU-10000251</t>
  </si>
  <si>
    <t>IT-2012-3761235</t>
  </si>
  <si>
    <t>ES-2013-1484456</t>
  </si>
  <si>
    <t>IT-2014-5912011</t>
  </si>
  <si>
    <t>Maastricht</t>
  </si>
  <si>
    <t>TEC-AC-10003569</t>
  </si>
  <si>
    <t>CA-2014-168396</t>
  </si>
  <si>
    <t>CG-2011-9940</t>
  </si>
  <si>
    <t>MX-2012-118248</t>
  </si>
  <si>
    <t>IT-2013-5465664</t>
  </si>
  <si>
    <t>OFF-BI-10002718</t>
  </si>
  <si>
    <t>Avery Binder, Durable</t>
  </si>
  <si>
    <t>IN-2014-35115</t>
  </si>
  <si>
    <t>PL-2011-4070</t>
  </si>
  <si>
    <t>ES-2014-3157402</t>
  </si>
  <si>
    <t>OFF-PA-10000588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OFF-PA-10004998</t>
  </si>
  <si>
    <t>OFF-FA-10002895</t>
  </si>
  <si>
    <t>Accos Staples, 12 Pack</t>
  </si>
  <si>
    <t>ES-2014-3935353</t>
  </si>
  <si>
    <t>OFF-AR-10002144</t>
  </si>
  <si>
    <t>TU-2013-8610</t>
  </si>
  <si>
    <t>EZ-2013-2680</t>
  </si>
  <si>
    <t>SO-2013-5970</t>
  </si>
  <si>
    <t>Kismaayo</t>
  </si>
  <si>
    <t>Jubbada Hoose</t>
  </si>
  <si>
    <t>OFF-XER-10004820</t>
  </si>
  <si>
    <t>OFF-EN-10003623</t>
  </si>
  <si>
    <t>OFF-LA-10004747</t>
  </si>
  <si>
    <t>ES-2014-4808091</t>
  </si>
  <si>
    <t>OFF-KLE-10000228</t>
  </si>
  <si>
    <t>TEC-HEW-10001056</t>
  </si>
  <si>
    <t>TEC-MA-10002989</t>
  </si>
  <si>
    <t>IN-2013-49633</t>
  </si>
  <si>
    <t>IN-2012-30061</t>
  </si>
  <si>
    <t>ID-2014-47491</t>
  </si>
  <si>
    <t>IN-2014-70262</t>
  </si>
  <si>
    <t>MX-2014-142468</t>
  </si>
  <si>
    <t>OFF-EN-10004903</t>
  </si>
  <si>
    <t>MX-2014-122511</t>
  </si>
  <si>
    <t>ES-2013-2720927</t>
  </si>
  <si>
    <t>Beaune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4490883</t>
  </si>
  <si>
    <t>FUR-FU-10002305</t>
  </si>
  <si>
    <t>OFF-BI-10004007</t>
  </si>
  <si>
    <t>ES-2014-1871238</t>
  </si>
  <si>
    <t>ES-2012-1923654</t>
  </si>
  <si>
    <t>ES-2011-4335040</t>
  </si>
  <si>
    <t>ID-2014-80979</t>
  </si>
  <si>
    <t>FUR-BO-10003078</t>
  </si>
  <si>
    <t>MX-2014-101147</t>
  </si>
  <si>
    <t>MX-2011-166961</t>
  </si>
  <si>
    <t>CA-2012-141810</t>
  </si>
  <si>
    <t>OFF-XER-10004519</t>
  </si>
  <si>
    <t>ML-2012-4340</t>
  </si>
  <si>
    <t>OFF-FA-10002552</t>
  </si>
  <si>
    <t>OFF-FA-10004362</t>
  </si>
  <si>
    <t>CA-2013-157763</t>
  </si>
  <si>
    <t>OFF-JIF-10004616</t>
  </si>
  <si>
    <t>MX-2013-142153</t>
  </si>
  <si>
    <t>IT-2014-1431014</t>
  </si>
  <si>
    <t>IT-2013-5796785</t>
  </si>
  <si>
    <t>TU-2011-6820</t>
  </si>
  <si>
    <t>ES-2011-4862124</t>
  </si>
  <si>
    <t>OFF-LA-10002765</t>
  </si>
  <si>
    <t>Harbour Creations Legal Exhibit Labels, Adjustable</t>
  </si>
  <si>
    <t>IN-2012-60070</t>
  </si>
  <si>
    <t>OFF-PA-10004379</t>
  </si>
  <si>
    <t>US-2013-139710</t>
  </si>
  <si>
    <t>BU-2012-460</t>
  </si>
  <si>
    <t>Pazardzhik</t>
  </si>
  <si>
    <t>MX-2011-147018</t>
  </si>
  <si>
    <t>OFF-FA-10000509</t>
  </si>
  <si>
    <t>Advantus Clamps, Bulk Pack</t>
  </si>
  <si>
    <t>MX-2011-100762</t>
  </si>
  <si>
    <t>OFF-EN-10004051</t>
  </si>
  <si>
    <t>ES-2011-2979959</t>
  </si>
  <si>
    <t>OFF-ST-10000154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OFF-AP-10003972</t>
  </si>
  <si>
    <t>AU-2014-6650</t>
  </si>
  <si>
    <t>OFF-EN-10003540</t>
  </si>
  <si>
    <t>IR-2013-3590</t>
  </si>
  <si>
    <t>OFF-KIT-10003990</t>
  </si>
  <si>
    <t>MX-2013-104409</t>
  </si>
  <si>
    <t>IT-2012-1576508</t>
  </si>
  <si>
    <t>FUR-CH-10003794</t>
  </si>
  <si>
    <t>OFF-AR-10001226</t>
  </si>
  <si>
    <t>AG-2014-9060</t>
  </si>
  <si>
    <t>TU-2014-1280</t>
  </si>
  <si>
    <t>OFF-ST-10003164</t>
  </si>
  <si>
    <t>OFF-BI-10004454</t>
  </si>
  <si>
    <t>OFF-AR-10004078</t>
  </si>
  <si>
    <t>Newell 312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OFF-EN-10000075</t>
  </si>
  <si>
    <t>MX-2012-163153</t>
  </si>
  <si>
    <t>OFF-PA-10002818</t>
  </si>
  <si>
    <t>OFF-AR-10002113</t>
  </si>
  <si>
    <t>ES-2014-1443883</t>
  </si>
  <si>
    <t>OFF-PA-10004343</t>
  </si>
  <si>
    <t>Enermax Memo Slips, Premium</t>
  </si>
  <si>
    <t>OFF-FA-10000697</t>
  </si>
  <si>
    <t>OFF-FIS-10000670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TEC-PH-10000611</t>
  </si>
  <si>
    <t>CA-2011-158771</t>
  </si>
  <si>
    <t>CA-2011-142965</t>
  </si>
  <si>
    <t>CA-2011-119172</t>
  </si>
  <si>
    <t>NI-2011-9170</t>
  </si>
  <si>
    <t>US-2012-129385</t>
  </si>
  <si>
    <t>MX-2011-135601</t>
  </si>
  <si>
    <t>TEC-MA-10002722</t>
  </si>
  <si>
    <t>ES-2011-3711955</t>
  </si>
  <si>
    <t>OFF-PA-10001844</t>
  </si>
  <si>
    <t>OFF-PA-10001578</t>
  </si>
  <si>
    <t>Eaton Computer Printout Paper, Multicolor</t>
  </si>
  <si>
    <t>ID-2012-81189</t>
  </si>
  <si>
    <t>FUR-BO-10004878</t>
  </si>
  <si>
    <t>CA-2011-107755</t>
  </si>
  <si>
    <t>Linden</t>
  </si>
  <si>
    <t>TZ-2013-7780</t>
  </si>
  <si>
    <t>Tabora</t>
  </si>
  <si>
    <t>AJ-2014-5740</t>
  </si>
  <si>
    <t>OFF-BI-10003142</t>
  </si>
  <si>
    <t>OFF-FIS-10004787</t>
  </si>
  <si>
    <t>TO-2014-1650</t>
  </si>
  <si>
    <t>MX-2012-155698</t>
  </si>
  <si>
    <t>IT-2012-1188964</t>
  </si>
  <si>
    <t>IT-2014-1950119</t>
  </si>
  <si>
    <t>OFF-FA-10004605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OFF-SU-10002742</t>
  </si>
  <si>
    <t>IN-2014-34842</t>
  </si>
  <si>
    <t>CA-2013-165918</t>
  </si>
  <si>
    <t>CG-2014-180</t>
  </si>
  <si>
    <t>OFF-STA-10000054</t>
  </si>
  <si>
    <t>MX-2012-169229</t>
  </si>
  <si>
    <t>OFF-BI-10002455</t>
  </si>
  <si>
    <t>US-2011-160780</t>
  </si>
  <si>
    <t>OFF-AR-10003031</t>
  </si>
  <si>
    <t>ES-2011-4869686</t>
  </si>
  <si>
    <t>MX-2012-158785</t>
  </si>
  <si>
    <t>OFF-FA-10000522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ES-2013-4727168</t>
  </si>
  <si>
    <t>OFF-SU-10004435</t>
  </si>
  <si>
    <t>FUR-CH-10000438</t>
  </si>
  <si>
    <t>OFF-LA-10003955</t>
  </si>
  <si>
    <t>Avery Shipping Labels, 5000 Label Set</t>
  </si>
  <si>
    <t>MX-2014-112676</t>
  </si>
  <si>
    <t>MX-2013-126214</t>
  </si>
  <si>
    <t>US-2013-144687</t>
  </si>
  <si>
    <t>Jacobina</t>
  </si>
  <si>
    <t>OFF-BI-10003064</t>
  </si>
  <si>
    <t>IN-2014-56962</t>
  </si>
  <si>
    <t>Deyang</t>
  </si>
  <si>
    <t>OFF-ST-10004841</t>
  </si>
  <si>
    <t>Eldon Box, Blue</t>
  </si>
  <si>
    <t>IN-2014-50109</t>
  </si>
  <si>
    <t>OFF-SU-10003332</t>
  </si>
  <si>
    <t>TEC-PH-10000571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OFF-FA-10000146</t>
  </si>
  <si>
    <t>Stockwell Rubber Bands, Assorted Sizes</t>
  </si>
  <si>
    <t>TU-2014-7000</t>
  </si>
  <si>
    <t>FUR-CH-10003696</t>
  </si>
  <si>
    <t>ES-2014-2901676</t>
  </si>
  <si>
    <t>IN-2014-36683</t>
  </si>
  <si>
    <t>ID-2014-21276</t>
  </si>
  <si>
    <t>ID-2014-86551</t>
  </si>
  <si>
    <t>OFF-SME-10000520</t>
  </si>
  <si>
    <t>IR-2012-7560</t>
  </si>
  <si>
    <t>OFF-BI-10000124</t>
  </si>
  <si>
    <t>OFF-FA-10004265</t>
  </si>
  <si>
    <t>ES-2014-1511007</t>
  </si>
  <si>
    <t>IN-2012-78249</t>
  </si>
  <si>
    <t>OFF-FA-10000027</t>
  </si>
  <si>
    <t>IN-2011-51859</t>
  </si>
  <si>
    <t>CA-2013-107790</t>
  </si>
  <si>
    <t>BU-2013-2680</t>
  </si>
  <si>
    <t>ES-2011-3953366</t>
  </si>
  <si>
    <t>Chatham</t>
  </si>
  <si>
    <t>IN-2012-58432</t>
  </si>
  <si>
    <t>OFF-EN-10003463</t>
  </si>
  <si>
    <t>CA-2011-157721</t>
  </si>
  <si>
    <t>OFF-EN-10002396</t>
  </si>
  <si>
    <t>OFF-EN-10001870</t>
  </si>
  <si>
    <t>ES-2014-1113356</t>
  </si>
  <si>
    <t>ES-2011-5754966</t>
  </si>
  <si>
    <t>CA-2014-122056</t>
  </si>
  <si>
    <t>EG-2014-3310</t>
  </si>
  <si>
    <t>TEC-ENE-10004192</t>
  </si>
  <si>
    <t>TU-2011-800</t>
  </si>
  <si>
    <t>Inegol</t>
  </si>
  <si>
    <t>ML-2012-8570</t>
  </si>
  <si>
    <t>Mopti</t>
  </si>
  <si>
    <t>MX-2014-166835</t>
  </si>
  <si>
    <t>MX-2013-157665</t>
  </si>
  <si>
    <t>OFF-BI-10001304</t>
  </si>
  <si>
    <t>CA-2011-149958</t>
  </si>
  <si>
    <t>MA-2011-4210</t>
  </si>
  <si>
    <t>Fianarantsoa</t>
  </si>
  <si>
    <t>Haute-Matsiatra</t>
  </si>
  <si>
    <t>MX-2013-169194</t>
  </si>
  <si>
    <t>OFF-BI-10002738</t>
  </si>
  <si>
    <t>Acco Index Tab, Clear</t>
  </si>
  <si>
    <t>ES-2014-3263050</t>
  </si>
  <si>
    <t>ID-2012-23334</t>
  </si>
  <si>
    <t>FUR-FU-10000783</t>
  </si>
  <si>
    <t>US-2014-107664</t>
  </si>
  <si>
    <t>MX-2012-149314</t>
  </si>
  <si>
    <t>US-2013-166646</t>
  </si>
  <si>
    <t>US-2012-143973</t>
  </si>
  <si>
    <t>ES-2013-1653195</t>
  </si>
  <si>
    <t>CA-2014-145877</t>
  </si>
  <si>
    <t>OFF-ST-10000649</t>
  </si>
  <si>
    <t>Hanging Personal Folder File</t>
  </si>
  <si>
    <t>CA-2014-105620</t>
  </si>
  <si>
    <t>KZ-2014-4630</t>
  </si>
  <si>
    <t>FUR-TEN-10003552</t>
  </si>
  <si>
    <t>ES-2011-3630624</t>
  </si>
  <si>
    <t>OFF-EN-10003391</t>
  </si>
  <si>
    <t>CA-2014-103443</t>
  </si>
  <si>
    <t>MX-2011-155719</t>
  </si>
  <si>
    <t>ES-2014-2551017</t>
  </si>
  <si>
    <t>FUR-NOV-10000283</t>
  </si>
  <si>
    <t>ES-2011-2486841</t>
  </si>
  <si>
    <t>ID-2012-37775</t>
  </si>
  <si>
    <t>IN-2014-62863</t>
  </si>
  <si>
    <t>OFF-FA-10003020</t>
  </si>
  <si>
    <t>CA-2011-104178</t>
  </si>
  <si>
    <t>CA-2013-124254</t>
  </si>
  <si>
    <t>CG-2013-3060</t>
  </si>
  <si>
    <t>OFF-ACC-10000808</t>
  </si>
  <si>
    <t>DJ-2013-3520</t>
  </si>
  <si>
    <t>US-2014-157630</t>
  </si>
  <si>
    <t>ES-2011-3609014</t>
  </si>
  <si>
    <t>IT-2014-5261263</t>
  </si>
  <si>
    <t>ID-2014-84206</t>
  </si>
  <si>
    <t>CA-2014-141992</t>
  </si>
  <si>
    <t>OFF-GLO-10003429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Wausau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ID-2014-58243</t>
  </si>
  <si>
    <t>IN-2013-22102</t>
  </si>
  <si>
    <t>CA-2014-110905</t>
  </si>
  <si>
    <t>CA-2013-144092</t>
  </si>
  <si>
    <t>TEC-AC-10002305</t>
  </si>
  <si>
    <t>KeyTronic E03601U1 - Keyboard - Beige</t>
  </si>
  <si>
    <t>US-2012-154809</t>
  </si>
  <si>
    <t>OFF-PA-10002927</t>
  </si>
  <si>
    <t>IT-2013-3113956</t>
  </si>
  <si>
    <t>OFF-EN-10004469</t>
  </si>
  <si>
    <t>OFF-ST-10002214</t>
  </si>
  <si>
    <t>X-Rack File for Hanging Folders</t>
  </si>
  <si>
    <t>IZ-2014-7330</t>
  </si>
  <si>
    <t>TEC-MEM-10003743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OFF-EN-10000897</t>
  </si>
  <si>
    <t>IT-2013-2454517</t>
  </si>
  <si>
    <t>OFF-EN-10001335</t>
  </si>
  <si>
    <t>White Business Envelopes with Contemporary Seam, Recycled White Business Envelopes</t>
  </si>
  <si>
    <t>SG-2012-1600</t>
  </si>
  <si>
    <t>OFF-KLE-10000050</t>
  </si>
  <si>
    <t>MO-2014-3430</t>
  </si>
  <si>
    <t>MX-2012-130680</t>
  </si>
  <si>
    <t>FUR-FU-10004596</t>
  </si>
  <si>
    <t>OFF-LA-10003809</t>
  </si>
  <si>
    <t>CA-2013-115756</t>
  </si>
  <si>
    <t>TEC-MA-10003251</t>
  </si>
  <si>
    <t>MX-2014-120285</t>
  </si>
  <si>
    <t>TEC-PH-10003220</t>
  </si>
  <si>
    <t>MX-2012-105417</t>
  </si>
  <si>
    <t>OFF-EN-10003728</t>
  </si>
  <si>
    <t>OFF-LA-10004594</t>
  </si>
  <si>
    <t>Avery Color Coded Labels, Adjustable</t>
  </si>
  <si>
    <t>US-2012-130155</t>
  </si>
  <si>
    <t>ES-2012-4070333</t>
  </si>
  <si>
    <t>IN-2013-60308</t>
  </si>
  <si>
    <t>OFF-LA-10000615</t>
  </si>
  <si>
    <t>Hon Removable Labels, Adjustable</t>
  </si>
  <si>
    <t>IN-2014-31643</t>
  </si>
  <si>
    <t>IN-2014-36627</t>
  </si>
  <si>
    <t>IN-2013-21381</t>
  </si>
  <si>
    <t>MX-2012-156671</t>
  </si>
  <si>
    <t>OFF-AP-10002165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OFF-SU-10000997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Kortrijk</t>
  </si>
  <si>
    <t>OFF-BI-10002335</t>
  </si>
  <si>
    <t>IN-2014-37789</t>
  </si>
  <si>
    <t>CA-2011-166590</t>
  </si>
  <si>
    <t>IR-2012-2180</t>
  </si>
  <si>
    <t>OFF-ELI-10001812</t>
  </si>
  <si>
    <t>IZ-2012-5060</t>
  </si>
  <si>
    <t>Baqubah</t>
  </si>
  <si>
    <t>Diyala</t>
  </si>
  <si>
    <t>MX-2014-114391</t>
  </si>
  <si>
    <t>TEC-AC-10000336</t>
  </si>
  <si>
    <t>ES-2014-2991554</t>
  </si>
  <si>
    <t>Alessandria</t>
  </si>
  <si>
    <t>ES-2011-1951083</t>
  </si>
  <si>
    <t>ES-2014-3288313</t>
  </si>
  <si>
    <t>OFF-BI-10003702</t>
  </si>
  <si>
    <t>OFF-SU-10001697</t>
  </si>
  <si>
    <t>IN-2014-19981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MX-2011-128111</t>
  </si>
  <si>
    <t>ES-2014-1874741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OFF-LA-10002992</t>
  </si>
  <si>
    <t>Novimex Removable Labels, 5000 Label Set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FUR-FU-1000292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US-2013-119760</t>
  </si>
  <si>
    <t>IN-2013-63738</t>
  </si>
  <si>
    <t>IN-2012-28367</t>
  </si>
  <si>
    <t>OFF-FA-10002635</t>
  </si>
  <si>
    <t>Accos Thumb Tacks, Metal</t>
  </si>
  <si>
    <t>CA-2012-119550</t>
  </si>
  <si>
    <t>OFF-KRA-10002828</t>
  </si>
  <si>
    <t>MX-2014-148544</t>
  </si>
  <si>
    <t>MX-2014-116897</t>
  </si>
  <si>
    <t>OFF-SU-10002169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MX-2013-111227</t>
  </si>
  <si>
    <t>US-2014-124387</t>
  </si>
  <si>
    <t>La Rioja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IR-2013-5220</t>
  </si>
  <si>
    <t>OFF-ST-10000557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TEC-AC-10003725</t>
  </si>
  <si>
    <t>ID-2014-49388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TEC-AC-10004773</t>
  </si>
  <si>
    <t>IN-2014-36648</t>
  </si>
  <si>
    <t>CA-2014-120061</t>
  </si>
  <si>
    <t>UP-2014-4040</t>
  </si>
  <si>
    <t>OFF-CUI-10002413</t>
  </si>
  <si>
    <t>PL-2014-2040</t>
  </si>
  <si>
    <t>Jaworzno</t>
  </si>
  <si>
    <t>OFF-FA-10003892</t>
  </si>
  <si>
    <t>IT-2012-2429268</t>
  </si>
  <si>
    <t>IN-2014-61204</t>
  </si>
  <si>
    <t>CM-2013-5120</t>
  </si>
  <si>
    <t>MX-2014-108966</t>
  </si>
  <si>
    <t>IN-2014-41933</t>
  </si>
  <si>
    <t>OFF-PA-10002022</t>
  </si>
  <si>
    <t>CA-2011-128986</t>
  </si>
  <si>
    <t>FUR-OFF-10001125</t>
  </si>
  <si>
    <t>US-2013-113964</t>
  </si>
  <si>
    <t>Bahía Blanca</t>
  </si>
  <si>
    <t>FUR-TA-10003855</t>
  </si>
  <si>
    <t>MX-2013-108616</t>
  </si>
  <si>
    <t>OFF-AR-10004818</t>
  </si>
  <si>
    <t>IN-2013-31153</t>
  </si>
  <si>
    <t>OFF-ST-1000329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SF-2013-172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OFF-ST-1000159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MX-2013-132654</t>
  </si>
  <si>
    <t>OFF-PA-10001972</t>
  </si>
  <si>
    <t>ES-2014-2525492</t>
  </si>
  <si>
    <t>ES-2012-4457462</t>
  </si>
  <si>
    <t>OFF-FA-10000010</t>
  </si>
  <si>
    <t>ES-2012-3124543</t>
  </si>
  <si>
    <t>OFF-LA-10003233</t>
  </si>
  <si>
    <t>Avery Removable Labels, Alphabetical</t>
  </si>
  <si>
    <t>OFF-AR-10004068</t>
  </si>
  <si>
    <t>OFF-ST-10001229</t>
  </si>
  <si>
    <t>MX-2012-148320</t>
  </si>
  <si>
    <t>OFF-FA-10003911</t>
  </si>
  <si>
    <t>MX-2012-146409</t>
  </si>
  <si>
    <t>OFF-EN-10004989</t>
  </si>
  <si>
    <t>ES-2014-1209005</t>
  </si>
  <si>
    <t>Ronchin</t>
  </si>
  <si>
    <t>OFF-EN-10002955</t>
  </si>
  <si>
    <t>IT-2013-5438494</t>
  </si>
  <si>
    <t>SF-2014-1760</t>
  </si>
  <si>
    <t>Rustenburg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OFF-EN-10001454</t>
  </si>
  <si>
    <t>SA-2014-6420</t>
  </si>
  <si>
    <t>OFF-SU-10004246</t>
  </si>
  <si>
    <t>US-2013-100020</t>
  </si>
  <si>
    <t>US-2012-139360</t>
  </si>
  <si>
    <t>OFF-PA-10003034</t>
  </si>
  <si>
    <t>CA-2014-3210</t>
  </si>
  <si>
    <t>LS-6975</t>
  </si>
  <si>
    <t>OFF-SAN-10003644</t>
  </si>
  <si>
    <t>ID-2012-28409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MO-2014-4420</t>
  </si>
  <si>
    <t>TEC-PH-10000647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IZ-2012-5370</t>
  </si>
  <si>
    <t>FUR-OFF-10001187</t>
  </si>
  <si>
    <t>ES-2011-5666533</t>
  </si>
  <si>
    <t>OFF-AR-10000444</t>
  </si>
  <si>
    <t>ES-2012-1101132</t>
  </si>
  <si>
    <t>ES-2012-4616664</t>
  </si>
  <si>
    <t>FUR-TA-10004050</t>
  </si>
  <si>
    <t>OFF-AR-10000340</t>
  </si>
  <si>
    <t>CA-2011-131947</t>
  </si>
  <si>
    <t>TU-2013-5490</t>
  </si>
  <si>
    <t>IZ-2014-5170</t>
  </si>
  <si>
    <t>PL-2013-5500</t>
  </si>
  <si>
    <t>TEC-SAN-10004181</t>
  </si>
  <si>
    <t>ES-2014-3934686</t>
  </si>
  <si>
    <t>IN-2014-31475</t>
  </si>
  <si>
    <t>CA-2014-120999</t>
  </si>
  <si>
    <t>CA-2013-160220</t>
  </si>
  <si>
    <t>OFF-PA-10002222</t>
  </si>
  <si>
    <t>Xerox Color Copier Paper, 11" x 17", Ream</t>
  </si>
  <si>
    <t>RS-2014-1700</t>
  </si>
  <si>
    <t>Birobidzhan</t>
  </si>
  <si>
    <t>Yevrey</t>
  </si>
  <si>
    <t>FUR-IKE-10003796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Littleton</t>
  </si>
  <si>
    <t>PL-2014-5450</t>
  </si>
  <si>
    <t>TEC-STA-10000699</t>
  </si>
  <si>
    <t>TU-2013-9190</t>
  </si>
  <si>
    <t>Samsun</t>
  </si>
  <si>
    <t>OFF-EN-10004788</t>
  </si>
  <si>
    <t>MX-2012-137267</t>
  </si>
  <si>
    <t>OFF-AR-10001176</t>
  </si>
  <si>
    <t>Sanford Pens, Water Color</t>
  </si>
  <si>
    <t>ID-2014-33134</t>
  </si>
  <si>
    <t>TEC-LOG-10001123</t>
  </si>
  <si>
    <t>TEC-KON-10000091</t>
  </si>
  <si>
    <t>TU-2014-8830</t>
  </si>
  <si>
    <t>ES-2013-4135987</t>
  </si>
  <si>
    <t>IN-2014-27345</t>
  </si>
  <si>
    <t>TS-2013-3210</t>
  </si>
  <si>
    <t>MX-2014-164868</t>
  </si>
  <si>
    <t>IR-2013-7870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OFF-LA-10001402</t>
  </si>
  <si>
    <t>Smead Color Coded Labels, 5000 Label Set</t>
  </si>
  <si>
    <t>ES-2012-2501542</t>
  </si>
  <si>
    <t>IN-2012-40813</t>
  </si>
  <si>
    <t>Foshan</t>
  </si>
  <si>
    <t>IN-2014-80377</t>
  </si>
  <si>
    <t>OFF-ST-10004431</t>
  </si>
  <si>
    <t>OFF-AR-10001570</t>
  </si>
  <si>
    <t>CA-2013-167682</t>
  </si>
  <si>
    <t>CA-2011-109680</t>
  </si>
  <si>
    <t>ES-2012-1830333</t>
  </si>
  <si>
    <t>IN-2013-82001</t>
  </si>
  <si>
    <t>OFF-FA-10002790</t>
  </si>
  <si>
    <t>US-2011-139640</t>
  </si>
  <si>
    <t>CA-2014-163629</t>
  </si>
  <si>
    <t>MO-2013-6550</t>
  </si>
  <si>
    <t>OFF-HAR-10004896</t>
  </si>
  <si>
    <t>Harbour Creations Color Coded Labels, Laser Printer Compatible</t>
  </si>
  <si>
    <t>RS-2011-3610</t>
  </si>
  <si>
    <t>Usol'ye-Sibirskoye</t>
  </si>
  <si>
    <t>FUR-ADV-10004395</t>
  </si>
  <si>
    <t>MX-2014-112613</t>
  </si>
  <si>
    <t>US-2012-138065</t>
  </si>
  <si>
    <t>OFF-LA-10000604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West Jordan</t>
  </si>
  <si>
    <t>CA-2012-163923</t>
  </si>
  <si>
    <t>BU-2014-2740</t>
  </si>
  <si>
    <t>GD-4590</t>
  </si>
  <si>
    <t>ID-2014-82568</t>
  </si>
  <si>
    <t>FUR-CH-10001220</t>
  </si>
  <si>
    <t>CA-2014-118731</t>
  </si>
  <si>
    <t>CA-2013-129847</t>
  </si>
  <si>
    <t>CA-2014-122987</t>
  </si>
  <si>
    <t>CG-2013-8420</t>
  </si>
  <si>
    <t>IZ-2012-2900</t>
  </si>
  <si>
    <t>IT-2012-5235697</t>
  </si>
  <si>
    <t>OFF-EN-10002850</t>
  </si>
  <si>
    <t>US-2012-104185</t>
  </si>
  <si>
    <t>IT-2014-5669188</t>
  </si>
  <si>
    <t>Nijmegen</t>
  </si>
  <si>
    <t>IN-2012-44180</t>
  </si>
  <si>
    <t>ID-2014-80118</t>
  </si>
  <si>
    <t>CA-2014-137876</t>
  </si>
  <si>
    <t>FUR-FU-10000222</t>
  </si>
  <si>
    <t>Seth Thomas 16" Steel Case Clock</t>
  </si>
  <si>
    <t>OFF-ST-10004330</t>
  </si>
  <si>
    <t>ES-2013-5306452</t>
  </si>
  <si>
    <t>SF-2014-3270</t>
  </si>
  <si>
    <t>US-2013-119914</t>
  </si>
  <si>
    <t>MX-2013-140172</t>
  </si>
  <si>
    <t>Tatuí</t>
  </si>
  <si>
    <t>ES-2013-5413372</t>
  </si>
  <si>
    <t>OFF-EN-10003103</t>
  </si>
  <si>
    <t>OFF-PA-10002616</t>
  </si>
  <si>
    <t>IT-2013-4881464</t>
  </si>
  <si>
    <t>IN-2013-80349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MX-2011-130981</t>
  </si>
  <si>
    <t>OFF-PA-10001620</t>
  </si>
  <si>
    <t>OFF-BI-10001659</t>
  </si>
  <si>
    <t>Cardinal Index Tab, Clear</t>
  </si>
  <si>
    <t>FUR-RUB-10003699</t>
  </si>
  <si>
    <t>SG-2014-5470</t>
  </si>
  <si>
    <t>OFF-GLO-10001348</t>
  </si>
  <si>
    <t>TU-2011-8450</t>
  </si>
  <si>
    <t>ES-2012-2396725</t>
  </si>
  <si>
    <t>IN-2013-18105</t>
  </si>
  <si>
    <t>OFF-LA-10000271</t>
  </si>
  <si>
    <t>Harbour Creations Shipping Labels, Alphabetical</t>
  </si>
  <si>
    <t>TEC-OKI-10003770</t>
  </si>
  <si>
    <t>IR-2014-7530</t>
  </si>
  <si>
    <t>Shushtar</t>
  </si>
  <si>
    <t>OFF-FA-10000467</t>
  </si>
  <si>
    <t>FUR-FU-10002709</t>
  </si>
  <si>
    <t>Advantus Clock, Erganomic</t>
  </si>
  <si>
    <t>OFF-FA-10003789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OFF-ST-10003132</t>
  </si>
  <si>
    <t>OFF-SU-10000789</t>
  </si>
  <si>
    <t>US-2013-147340</t>
  </si>
  <si>
    <t>FUR-FU-10000087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FUR-FU-10002486</t>
  </si>
  <si>
    <t>OFF-BI-10001568</t>
  </si>
  <si>
    <t>ES-2013-4015955</t>
  </si>
  <si>
    <t>IN-2013-51152</t>
  </si>
  <si>
    <t>IN-2014-72236</t>
  </si>
  <si>
    <t>IN-2013-34618</t>
  </si>
  <si>
    <t>Tongzhou</t>
  </si>
  <si>
    <t>OFF-SU-10004938</t>
  </si>
  <si>
    <t>IN-2014-86341</t>
  </si>
  <si>
    <t>CA-2014-119011</t>
  </si>
  <si>
    <t>OD-2014-9490</t>
  </si>
  <si>
    <t>BO-2013-3500</t>
  </si>
  <si>
    <t>OFF-SAN-10004706</t>
  </si>
  <si>
    <t>OFF-ADV-10001124</t>
  </si>
  <si>
    <t>OFF-BI-10002841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OFF-AR-10000356</t>
  </si>
  <si>
    <t>CA-2014-134796</t>
  </si>
  <si>
    <t>Bolingbrook</t>
  </si>
  <si>
    <t>NI-2011-7530</t>
  </si>
  <si>
    <t>OFF-KIT-10001245</t>
  </si>
  <si>
    <t>ES-2013-4736780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OFF-BI-10003806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OFF-PA-10002360</t>
  </si>
  <si>
    <t>MX-2012-140473</t>
  </si>
  <si>
    <t>OFF-BI-10004177</t>
  </si>
  <si>
    <t>US-2013-111290</t>
  </si>
  <si>
    <t>OFF-XER-10001454</t>
  </si>
  <si>
    <t>MD-2012-7500</t>
  </si>
  <si>
    <t>OFF-STI-10002262</t>
  </si>
  <si>
    <t>ES-2014-2939767</t>
  </si>
  <si>
    <t>ES-2013-5584061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OFF-BI-10002533</t>
  </si>
  <si>
    <t>CA-2012-154921</t>
  </si>
  <si>
    <t>CA-2011-116407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ID-2014-48408</t>
  </si>
  <si>
    <t>ID-2011-36172</t>
  </si>
  <si>
    <t>OFF-BI-10003642</t>
  </si>
  <si>
    <t>Wilson Jones Binder, Economy</t>
  </si>
  <si>
    <t>OFF-EN-10004550</t>
  </si>
  <si>
    <t>CA-2014-156272</t>
  </si>
  <si>
    <t>Pompano Beach</t>
  </si>
  <si>
    <t>CG-2011-6740</t>
  </si>
  <si>
    <t>OFF-XER-10003495</t>
  </si>
  <si>
    <t>MX-2014-130428</t>
  </si>
  <si>
    <t>MX-2014-143924</t>
  </si>
  <si>
    <t>US-2013-151995</t>
  </si>
  <si>
    <t>ID-2011-53154</t>
  </si>
  <si>
    <t>IN-2013-38139</t>
  </si>
  <si>
    <t>TEC-AC-10001278</t>
  </si>
  <si>
    <t>CA-2014-117821</t>
  </si>
  <si>
    <t>OFF-LA-10003217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ES-2012-2339134</t>
  </si>
  <si>
    <t>ES-2014-1585323</t>
  </si>
  <si>
    <t>ES-2012-5523595</t>
  </si>
  <si>
    <t>TEC-PH-10002916</t>
  </si>
  <si>
    <t>OFF-AP-10004919</t>
  </si>
  <si>
    <t>NI-2011-3120</t>
  </si>
  <si>
    <t>ZI-2013-9260</t>
  </si>
  <si>
    <t>MO-2014-3410</t>
  </si>
  <si>
    <t>MX-2013-155481</t>
  </si>
  <si>
    <t>US-2012-141873</t>
  </si>
  <si>
    <t>US-2011-148852</t>
  </si>
  <si>
    <t>OFF-AP-10002753</t>
  </si>
  <si>
    <t>OFF-LA-10001188</t>
  </si>
  <si>
    <t>OFF-LA-10004545</t>
  </si>
  <si>
    <t>Avery 50</t>
  </si>
  <si>
    <t>MX-2011-140116</t>
  </si>
  <si>
    <t>TEC-AC-10000152</t>
  </si>
  <si>
    <t>MX-2013-127649</t>
  </si>
  <si>
    <t>OFF-AR-10003321</t>
  </si>
  <si>
    <t>OFF-FA-10003977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OFF-LA-10004148</t>
  </si>
  <si>
    <t>ES-2012-4586186</t>
  </si>
  <si>
    <t>OFF-AR-10002677</t>
  </si>
  <si>
    <t>ES-2011-5814037</t>
  </si>
  <si>
    <t>CA-2014-132122</t>
  </si>
  <si>
    <t>OFF-SAN-10001074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ELD-10003918</t>
  </si>
  <si>
    <t>MX-2012-141544</t>
  </si>
  <si>
    <t>ES-2012-1517831</t>
  </si>
  <si>
    <t>IN-2014-36417</t>
  </si>
  <si>
    <t>IN-2014-41016</t>
  </si>
  <si>
    <t>CA-2012-148376</t>
  </si>
  <si>
    <t>TEC-KON-10002482</t>
  </si>
  <si>
    <t>BO-2013-8060</t>
  </si>
  <si>
    <t>OFF-BOS-10002705</t>
  </si>
  <si>
    <t>TEC-PH-10001575</t>
  </si>
  <si>
    <t>US-2012-148649</t>
  </si>
  <si>
    <t>ES-2013-1087911</t>
  </si>
  <si>
    <t>CA-2013-148908</t>
  </si>
  <si>
    <t>SO-2012-2390</t>
  </si>
  <si>
    <t>AG-2012-4750</t>
  </si>
  <si>
    <t>AO-2014-7730</t>
  </si>
  <si>
    <t>OFF-ST-10001890</t>
  </si>
  <si>
    <t>MX-2014-138317</t>
  </si>
  <si>
    <t>IN-2014-82953</t>
  </si>
  <si>
    <t>OFF-LA-10004411</t>
  </si>
  <si>
    <t>Avery File Folder Labels, 5000 Label Set</t>
  </si>
  <si>
    <t>TEC-SAN-10000740</t>
  </si>
  <si>
    <t>OFF-ST-10003764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TEC-PH-10003303</t>
  </si>
  <si>
    <t>CA-2012-105221</t>
  </si>
  <si>
    <t>CA-2014-147942</t>
  </si>
  <si>
    <t>OFF-BI-10001294</t>
  </si>
  <si>
    <t>Fellowes Binding Cases</t>
  </si>
  <si>
    <t>US-2011-160360</t>
  </si>
  <si>
    <t>OFF-AP-10000600</t>
  </si>
  <si>
    <t>ES-2014-4821212</t>
  </si>
  <si>
    <t>ID-2012-32532</t>
  </si>
  <si>
    <t>OFF-SU-10004846</t>
  </si>
  <si>
    <t>ZI-2012-2500</t>
  </si>
  <si>
    <t>OFF-HAM-10004471</t>
  </si>
  <si>
    <t>ES-2013-4305617</t>
  </si>
  <si>
    <t>OFF-PA-10002645</t>
  </si>
  <si>
    <t>MD-2011-8270</t>
  </si>
  <si>
    <t>UP-2014-7090</t>
  </si>
  <si>
    <t>OFF-JIF-10000165</t>
  </si>
  <si>
    <t>JO-2013-8110</t>
  </si>
  <si>
    <t>MX-2014-132150</t>
  </si>
  <si>
    <t>OFF-PA-10003708</t>
  </si>
  <si>
    <t>ES-2012-2233016</t>
  </si>
  <si>
    <t>FUR-FU-10001977</t>
  </si>
  <si>
    <t>US-2013-113985</t>
  </si>
  <si>
    <t>MX-2012-164098</t>
  </si>
  <si>
    <t>OFF-LA-10003271</t>
  </si>
  <si>
    <t>MX-2012-146290</t>
  </si>
  <si>
    <t>MX-2012-138520</t>
  </si>
  <si>
    <t>ES-2011-3257006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LH-2014-1320</t>
  </si>
  <si>
    <t>IV-2013-4490</t>
  </si>
  <si>
    <t>OFF-LA-10000236</t>
  </si>
  <si>
    <t>MX-2014-119389</t>
  </si>
  <si>
    <t>OFF-AR-10004215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OFF-PA-10002369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FUR-FU-10001915</t>
  </si>
  <si>
    <t>FUR-FU-10004640</t>
  </si>
  <si>
    <t>Tenex Light Bulb, Durable</t>
  </si>
  <si>
    <t>IT-2011-1320928</t>
  </si>
  <si>
    <t>ES-2012-2077845</t>
  </si>
  <si>
    <t>OFF-AR-10002797</t>
  </si>
  <si>
    <t>IN-2013-18483</t>
  </si>
  <si>
    <t>PL-2013-4610</t>
  </si>
  <si>
    <t>OFF-BIN-10000327</t>
  </si>
  <si>
    <t>TU-2014-1910</t>
  </si>
  <si>
    <t>Maltepe</t>
  </si>
  <si>
    <t>FUR-ELD-10000335</t>
  </si>
  <si>
    <t>MO-2012-2660</t>
  </si>
  <si>
    <t>FUR-FU-100000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ES-2014-5706242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FUR-FU-10002630</t>
  </si>
  <si>
    <t>ES-2011-385671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OFF-PA-10001385</t>
  </si>
  <si>
    <t>ES-2012-3519634</t>
  </si>
  <si>
    <t>OFF-SME-10001853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FUR-FU-10004797</t>
  </si>
  <si>
    <t>ID-2014-80440</t>
  </si>
  <si>
    <t>TEC-AC-10000115</t>
  </si>
  <si>
    <t>NI-2011-4760</t>
  </si>
  <si>
    <t>OFF-HOO-10002715</t>
  </si>
  <si>
    <t>MO-2014-380</t>
  </si>
  <si>
    <t>CG-2012-1650</t>
  </si>
  <si>
    <t>FUR-CH-10001347</t>
  </si>
  <si>
    <t>ES-2013-1040971</t>
  </si>
  <si>
    <t>OFF-ST-10004317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OFF-BI-10001867</t>
  </si>
  <si>
    <t>OFF-BI-10004250</t>
  </si>
  <si>
    <t>ID-2014-77661</t>
  </si>
  <si>
    <t>CA-2012-115945</t>
  </si>
  <si>
    <t>KE-2014-4330</t>
  </si>
  <si>
    <t>OFF-AME-10004759</t>
  </si>
  <si>
    <t>IS-2013-7870</t>
  </si>
  <si>
    <t>MX-2012-133557</t>
  </si>
  <si>
    <t>MX-2012-151260</t>
  </si>
  <si>
    <t>MX-2014-115091</t>
  </si>
  <si>
    <t>FUR-FU-10003150</t>
  </si>
  <si>
    <t>IN-2011-45496</t>
  </si>
  <si>
    <t>OFF-PA-10003418</t>
  </si>
  <si>
    <t>ID-2013-18966</t>
  </si>
  <si>
    <t>Zaoyang</t>
  </si>
  <si>
    <t>OFF-FA-10000838</t>
  </si>
  <si>
    <t>ID-2013-12148</t>
  </si>
  <si>
    <t>CA-2012-120810</t>
  </si>
  <si>
    <t>US-2011-157070</t>
  </si>
  <si>
    <t>CG-2014-5520</t>
  </si>
  <si>
    <t>OFF-SU-10003485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OFF-LA-10002334</t>
  </si>
  <si>
    <t>Novimex Removable Labels, Adjustable</t>
  </si>
  <si>
    <t>ES-2011-1579115</t>
  </si>
  <si>
    <t>IN-2014-39434</t>
  </si>
  <si>
    <t>OFF-EN-10001162</t>
  </si>
  <si>
    <t>TEC-MA-10000684</t>
  </si>
  <si>
    <t>MX-2014-130715</t>
  </si>
  <si>
    <t>MX-2012-156223</t>
  </si>
  <si>
    <t>OFF-AR-10002499</t>
  </si>
  <si>
    <t>ES-2014-2665002</t>
  </si>
  <si>
    <t>Pisa</t>
  </si>
  <si>
    <t>Jingdezhen</t>
  </si>
  <si>
    <t>IN-2014-84780</t>
  </si>
  <si>
    <t>OFF-SU-10002831</t>
  </si>
  <si>
    <t>CA-2014-139304</t>
  </si>
  <si>
    <t>PL-2014-1890</t>
  </si>
  <si>
    <t>FUR-FU-10003036</t>
  </si>
  <si>
    <t>MX-2013-119697</t>
  </si>
  <si>
    <t>OFF-FA-10002084</t>
  </si>
  <si>
    <t>Accos Thumb Tacks, 12 Pack</t>
  </si>
  <si>
    <t>OFF-EN-10003898</t>
  </si>
  <si>
    <t>IT-2013-1582139</t>
  </si>
  <si>
    <t>OFF-PA-10001720</t>
  </si>
  <si>
    <t>IN-2012-58033</t>
  </si>
  <si>
    <t>OFF-KLE-10004771</t>
  </si>
  <si>
    <t>ES-2012-1965184</t>
  </si>
  <si>
    <t>ES-2012-5419499</t>
  </si>
  <si>
    <t>OFF-LA-10004737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OFF-ST-10000442</t>
  </si>
  <si>
    <t>OFF-LA-10000692</t>
  </si>
  <si>
    <t>OFF-FA-10003717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NI-2014-7410</t>
  </si>
  <si>
    <t>IN-2014-74301</t>
  </si>
  <si>
    <t>IN-2011-40512</t>
  </si>
  <si>
    <t>OFF-PA-10002416</t>
  </si>
  <si>
    <t>CA-2012-136147</t>
  </si>
  <si>
    <t>Mons-en-Baroeul</t>
  </si>
  <si>
    <t>OFF-EN-10000315</t>
  </si>
  <si>
    <t>Jiffy Business Envelopes, Security-Tint</t>
  </si>
  <si>
    <t>CA-2014-7280</t>
  </si>
  <si>
    <t>Saint-Laurent</t>
  </si>
  <si>
    <t>OFF-PA-10000036</t>
  </si>
  <si>
    <t>ES-2012-1530191</t>
  </si>
  <si>
    <t>ES-2014-1277554</t>
  </si>
  <si>
    <t>ES-2013-1205816</t>
  </si>
  <si>
    <t>TEC-AC-10002900</t>
  </si>
  <si>
    <t>ID-2014-83044</t>
  </si>
  <si>
    <t>OFF-XER-10003329</t>
  </si>
  <si>
    <t>OFF-BI-10002594</t>
  </si>
  <si>
    <t>ES-2014-3197699</t>
  </si>
  <si>
    <t>Carpentras</t>
  </si>
  <si>
    <t>OFF-BI-10000121</t>
  </si>
  <si>
    <t>OFF-BI-10001754</t>
  </si>
  <si>
    <t>ES-2014-1110806</t>
  </si>
  <si>
    <t>IN-2012-14640</t>
  </si>
  <si>
    <t>CA-2013-130267</t>
  </si>
  <si>
    <t>EG-2011-5220</t>
  </si>
  <si>
    <t>OFF-XER-10003901</t>
  </si>
  <si>
    <t>SO-2013-3820</t>
  </si>
  <si>
    <t>FUR-CH-10000604</t>
  </si>
  <si>
    <t>US-2014-113411</t>
  </si>
  <si>
    <t>OFF-FA-10004792</t>
  </si>
  <si>
    <t>IN-2012-16411</t>
  </si>
  <si>
    <t>CA-2014-147410</t>
  </si>
  <si>
    <t>CA-2013-147109</t>
  </si>
  <si>
    <t>FUR-HON-10000344</t>
  </si>
  <si>
    <t>BO-2011-470</t>
  </si>
  <si>
    <t>OFF-KLE-10001699</t>
  </si>
  <si>
    <t>MX-2013-140746</t>
  </si>
  <si>
    <t>IT-2012-5981970</t>
  </si>
  <si>
    <t>IN-2014-79096</t>
  </si>
  <si>
    <t>TEC-PH-10001961</t>
  </si>
  <si>
    <t>CA-2014-131695</t>
  </si>
  <si>
    <t>TU-2012-6890</t>
  </si>
  <si>
    <t>OFF-SU-10000484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FUR-FU-10001876</t>
  </si>
  <si>
    <t>Computer Room Manger, 14"</t>
  </si>
  <si>
    <t>UP-2014-3650</t>
  </si>
  <si>
    <t>OFF-AR-10001833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TEC-LOG-10001482</t>
  </si>
  <si>
    <t>ES-2013-3795615</t>
  </si>
  <si>
    <t>ID-2012-10230</t>
  </si>
  <si>
    <t>IN-2013-75078</t>
  </si>
  <si>
    <t>OFF-FA-10004659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Hapur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IN-2012-66090</t>
  </si>
  <si>
    <t>TZ-2013-8600</t>
  </si>
  <si>
    <t>Morogoro</t>
  </si>
  <si>
    <t>OFF-CAR-10002375</t>
  </si>
  <si>
    <t>SL-2012-4330</t>
  </si>
  <si>
    <t>EG-2012-4660</t>
  </si>
  <si>
    <t>MX-2014-158876</t>
  </si>
  <si>
    <t>MX-2011-154536</t>
  </si>
  <si>
    <t>OFF-PA-10001164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OFF-STI-10002716</t>
  </si>
  <si>
    <t>OFF-ST-10004342</t>
  </si>
  <si>
    <t>Eldon Box, Industrial</t>
  </si>
  <si>
    <t>US-2014-118297</t>
  </si>
  <si>
    <t>IT-2012-5224735</t>
  </si>
  <si>
    <t>US-2011-115413</t>
  </si>
  <si>
    <t>CA-2014-161340</t>
  </si>
  <si>
    <t>OFF-GLO-10001127</t>
  </si>
  <si>
    <t>GlobeWeis Business Envelopes, Set of 50</t>
  </si>
  <si>
    <t>OFF-LA-10003141</t>
  </si>
  <si>
    <t>Hon Shipping Labels, Laser Printer Compatible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Teziutlán</t>
  </si>
  <si>
    <t>IT-2014-5571171</t>
  </si>
  <si>
    <t>Den Helder</t>
  </si>
  <si>
    <t>IN-2012-21507</t>
  </si>
  <si>
    <t>OFF-AP-10000382</t>
  </si>
  <si>
    <t>ID-2012-65684</t>
  </si>
  <si>
    <t>OFF-PA-10001569</t>
  </si>
  <si>
    <t>Xerox 232</t>
  </si>
  <si>
    <t>NI-2011-8260</t>
  </si>
  <si>
    <t>TEC-SAN-10004215</t>
  </si>
  <si>
    <t>MX-2011-125087</t>
  </si>
  <si>
    <t>ES-2011-1417751</t>
  </si>
  <si>
    <t>ID-2011-70787</t>
  </si>
  <si>
    <t>FUR-FU-10004064</t>
  </si>
  <si>
    <t>IN-2013-52566</t>
  </si>
  <si>
    <t>IN-2012-37362</t>
  </si>
  <si>
    <t>CA-2013-129238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ID-2014-63955</t>
  </si>
  <si>
    <t>CA-2013-106460</t>
  </si>
  <si>
    <t>OFF-SME-10004247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OFF-AR-10003962</t>
  </si>
  <si>
    <t>UP-2013-2120</t>
  </si>
  <si>
    <t>OFF-HON-10003921</t>
  </si>
  <si>
    <t>Hon Removable Labels, Laser Printer Compatible</t>
  </si>
  <si>
    <t>TEC-LOG-10001629</t>
  </si>
  <si>
    <t>TU-2014-9840</t>
  </si>
  <si>
    <t>MX-2014-142979</t>
  </si>
  <si>
    <t>ES-2014-5632446</t>
  </si>
  <si>
    <t>ES-2012-3761208</t>
  </si>
  <si>
    <t>Annemasse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Sassari</t>
  </si>
  <si>
    <t>ES-2013-1166961</t>
  </si>
  <si>
    <t>OFF-BI-10002354</t>
  </si>
  <si>
    <t>ES-2012-1217718</t>
  </si>
  <si>
    <t>FUR-FU-10001619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US-2012-156797</t>
  </si>
  <si>
    <t>SA-2014-6080</t>
  </si>
  <si>
    <t>AO-2013-2380</t>
  </si>
  <si>
    <t>OFF-ACC-10000687</t>
  </si>
  <si>
    <t>Accos Clamps, 12 Pack</t>
  </si>
  <si>
    <t>SA-2012-5640</t>
  </si>
  <si>
    <t>US-2014-162341</t>
  </si>
  <si>
    <t>San Nicolás de los Arroyos</t>
  </si>
  <si>
    <t>OFF-EN-10003607</t>
  </si>
  <si>
    <t>FUR-FU-10002698</t>
  </si>
  <si>
    <t>ES-2013-4638107</t>
  </si>
  <si>
    <t>IN-2011-70409</t>
  </si>
  <si>
    <t>OFF-PA-10000302</t>
  </si>
  <si>
    <t>IZ-2013-3780</t>
  </si>
  <si>
    <t>OFF-BOS-10000577</t>
  </si>
  <si>
    <t>TU-2014-4920</t>
  </si>
  <si>
    <t>OFF-EN-10002372</t>
  </si>
  <si>
    <t>MX-2014-116022</t>
  </si>
  <si>
    <t>MX-2013-117877</t>
  </si>
  <si>
    <t>OFF-SU-1000315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OFF-ST-10003344</t>
  </si>
  <si>
    <t>MX-2014-158827</t>
  </si>
  <si>
    <t>MX-2013-129133</t>
  </si>
  <si>
    <t>FUR-FU-10001495</t>
  </si>
  <si>
    <t>ES-2013-1668643</t>
  </si>
  <si>
    <t>ES-2014-5802920</t>
  </si>
  <si>
    <t>OFF-LA-10003283</t>
  </si>
  <si>
    <t>Harbour Creations Removable Labels, Adjustable</t>
  </si>
  <si>
    <t>OFF-SU-10000150</t>
  </si>
  <si>
    <t>Stiletto Ruler, Steel</t>
  </si>
  <si>
    <t>ID-2014-85438</t>
  </si>
  <si>
    <t>CA-2011-320</t>
  </si>
  <si>
    <t>CG-2014-5210</t>
  </si>
  <si>
    <t>MX-2014-108448</t>
  </si>
  <si>
    <t>OFF-AR-10000461</t>
  </si>
  <si>
    <t>MX-2013-129952</t>
  </si>
  <si>
    <t>FUR-FU-10004462</t>
  </si>
  <si>
    <t>IN-2012-30740</t>
  </si>
  <si>
    <t>OFF-PA-10004573</t>
  </si>
  <si>
    <t>CA-2014-139619</t>
  </si>
  <si>
    <t>OFF-SU-10003991</t>
  </si>
  <si>
    <t>US-2011-117037</t>
  </si>
  <si>
    <t>FUR-CH-10001282</t>
  </si>
  <si>
    <t>ES-2014-520005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OFF-BIN-10000901</t>
  </si>
  <si>
    <t>TU-2011-1580</t>
  </si>
  <si>
    <t>Erzurum</t>
  </si>
  <si>
    <t>SG-2014-7320</t>
  </si>
  <si>
    <t>OFF-ST-10002466</t>
  </si>
  <si>
    <t>Smead Box, Blue</t>
  </si>
  <si>
    <t>ES-2012-2294075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TEC-ENE-10003090</t>
  </si>
  <si>
    <t>US-2014-169740</t>
  </si>
  <si>
    <t>MX-2013-133585</t>
  </si>
  <si>
    <t>OFF-PA-10000915</t>
  </si>
  <si>
    <t>MX-2013-169292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OFF-BI-10001643</t>
  </si>
  <si>
    <t>IN-2012-60077</t>
  </si>
  <si>
    <t>OFF-AR-10004109</t>
  </si>
  <si>
    <t>IN-2013-15683</t>
  </si>
  <si>
    <t>IN-2013-80363</t>
  </si>
  <si>
    <t>OFF-EN-10000051</t>
  </si>
  <si>
    <t>CA-2011-160276</t>
  </si>
  <si>
    <t>NI-2013-2800</t>
  </si>
  <si>
    <t>MO-2013-5330</t>
  </si>
  <si>
    <t>US-2014-154627</t>
  </si>
  <si>
    <t>MX-2014-160626</t>
  </si>
  <si>
    <t>MX-2012-154249</t>
  </si>
  <si>
    <t>OFF-LA-10003511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PA-10002303</t>
  </si>
  <si>
    <t>ES-2011-4919091</t>
  </si>
  <si>
    <t>OFF-ST-10004409</t>
  </si>
  <si>
    <t>ID-2014-36263</t>
  </si>
  <si>
    <t>CA-2012-116484</t>
  </si>
  <si>
    <t>OFF-KRA-10002789</t>
  </si>
  <si>
    <t>MX-2013-136469</t>
  </si>
  <si>
    <t>Iquique</t>
  </si>
  <si>
    <t>Tarapacá</t>
  </si>
  <si>
    <t>MX-2013-156412</t>
  </si>
  <si>
    <t>MX-2012-132990</t>
  </si>
  <si>
    <t>FUR-FU-10004289</t>
  </si>
  <si>
    <t>ES-2014-2785519</t>
  </si>
  <si>
    <t>ES-2013-5780552</t>
  </si>
  <si>
    <t>TEC-AC-10004341</t>
  </si>
  <si>
    <t>OFF-PA-10003359</t>
  </si>
  <si>
    <t>CA-2013-145303</t>
  </si>
  <si>
    <t>TU-2013-9460</t>
  </si>
  <si>
    <t>RW-2012-8200</t>
  </si>
  <si>
    <t>FUR-ADV-10000108</t>
  </si>
  <si>
    <t>MX-2013-167906</t>
  </si>
  <si>
    <t>US-2014-100237</t>
  </si>
  <si>
    <t>US-2014-110611</t>
  </si>
  <si>
    <t>TEC-AC-10003763</t>
  </si>
  <si>
    <t>ID-2014-67847</t>
  </si>
  <si>
    <t>OFF-AR-10000293</t>
  </si>
  <si>
    <t>CA-2012-125185</t>
  </si>
  <si>
    <t>OFF-SU-10001923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OFF-ENE-10003409</t>
  </si>
  <si>
    <t>US-2014-126515</t>
  </si>
  <si>
    <t>OFF-AR-10003688</t>
  </si>
  <si>
    <t>OFF-AR-10004138</t>
  </si>
  <si>
    <t>ID-2012-24510</t>
  </si>
  <si>
    <t>OFF-PA-10004911</t>
  </si>
  <si>
    <t>Rediform S.O.S. 1-Up Phone Message Bk, 4-1/4x3-1/16 Bk, 1 Form/Pg, 40 Messages/Bk, 3/Pk</t>
  </si>
  <si>
    <t>IR-2014-1860</t>
  </si>
  <si>
    <t>MX-2013-165547</t>
  </si>
  <si>
    <t>Votuporanga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OFF-BI-10000806</t>
  </si>
  <si>
    <t>IN-2014-38195</t>
  </si>
  <si>
    <t>IN-2012-13702</t>
  </si>
  <si>
    <t>JO-2014-6800</t>
  </si>
  <si>
    <t>OFF-LA-10002324</t>
  </si>
  <si>
    <t>ES-2014-1051601</t>
  </si>
  <si>
    <t>OFF-PA-10000522</t>
  </si>
  <si>
    <t>IT-2012-2732419</t>
  </si>
  <si>
    <t>US-2014-132675</t>
  </si>
  <si>
    <t>RS-2014-390</t>
  </si>
  <si>
    <t>US-2014-112725</t>
  </si>
  <si>
    <t>MX-2012-154396</t>
  </si>
  <si>
    <t>OFF-PA-10003571</t>
  </si>
  <si>
    <t>MX-2011-117114</t>
  </si>
  <si>
    <t>OFF-AR-10001879</t>
  </si>
  <si>
    <t>OFF-EN-10003838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OFF-AR-10002939</t>
  </si>
  <si>
    <t>Stanley Highlighters, Water Color</t>
  </si>
  <si>
    <t>ES-2011-4366058</t>
  </si>
  <si>
    <t>OFF-EN-10003729</t>
  </si>
  <si>
    <t>Kraft Manila Envelope, Recycled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OFF-ELI-10000711</t>
  </si>
  <si>
    <t>RS-2013-7250</t>
  </si>
  <si>
    <t>MX-2014-137365</t>
  </si>
  <si>
    <t>OIC Paper Clips, Bulk Pack</t>
  </si>
  <si>
    <t>OFF-LA-10004007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FUR-RUB-10002021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OFF-BI-10003963</t>
  </si>
  <si>
    <t>Cardinal Holdit Data Disk Pockets</t>
  </si>
  <si>
    <t>FUR-RUB-10001484</t>
  </si>
  <si>
    <t>MX-2012-161473</t>
  </si>
  <si>
    <t>US-2014-110177</t>
  </si>
  <si>
    <t>MX-2012-143574</t>
  </si>
  <si>
    <t>OFF-FA-10003815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TU-2013-6530</t>
  </si>
  <si>
    <t>MX-2013-150378</t>
  </si>
  <si>
    <t>OFF-FA-10004754</t>
  </si>
  <si>
    <t>ID-2012-60427</t>
  </si>
  <si>
    <t>IN-2014-21920</t>
  </si>
  <si>
    <t>OFF-FA-10004795</t>
  </si>
  <si>
    <t>OFF-EN-10000781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OFF-BI-10002429</t>
  </si>
  <si>
    <t>Premier Elliptical Ring Binder, Black</t>
  </si>
  <si>
    <t>TEC-PH-10000237</t>
  </si>
  <si>
    <t>US-2011-165428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FUR-CH-10002743</t>
  </si>
  <si>
    <t>CA-2013-110366</t>
  </si>
  <si>
    <t>CA-2014-161200</t>
  </si>
  <si>
    <t>CA-2014-140676</t>
  </si>
  <si>
    <t>OFF-AP-10000358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FUR-FU-10000039</t>
  </si>
  <si>
    <t>TEC-AC-10002482</t>
  </si>
  <si>
    <t>EG-2012-4680</t>
  </si>
  <si>
    <t>MX-2013-132115</t>
  </si>
  <si>
    <t>OFF-ST-10004432</t>
  </si>
  <si>
    <t>ES-2014-5014640</t>
  </si>
  <si>
    <t>IN-2014-56920</t>
  </si>
  <si>
    <t>ID-2011-19512</t>
  </si>
  <si>
    <t>OFF-PA-10002771</t>
  </si>
  <si>
    <t>IN-2013-53763</t>
  </si>
  <si>
    <t>IN-2012-63458</t>
  </si>
  <si>
    <t>IN-2014-13079</t>
  </si>
  <si>
    <t>OFF-EN-10004684</t>
  </si>
  <si>
    <t>US-2014-152380</t>
  </si>
  <si>
    <t>OFF-ST-10000798</t>
  </si>
  <si>
    <t>2300 Heavy-Duty Transfer File Systems by Perma</t>
  </si>
  <si>
    <t>EG-2014-5780</t>
  </si>
  <si>
    <t>IR-2014-4680</t>
  </si>
  <si>
    <t>ES-2013-3058408</t>
  </si>
  <si>
    <t>OFF-AR-10000452</t>
  </si>
  <si>
    <t>IN-2012-74966</t>
  </si>
  <si>
    <t>ID-2011-37782</t>
  </si>
  <si>
    <t>IZ-2013-580</t>
  </si>
  <si>
    <t>TEC-AC-10003081</t>
  </si>
  <si>
    <t>MX-2011-106159</t>
  </si>
  <si>
    <t>OFF-EN-10004604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OFF-PA-10004287</t>
  </si>
  <si>
    <t>OFF-BIC-10002440</t>
  </si>
  <si>
    <t>MX-2014-127719</t>
  </si>
  <si>
    <t>FUR-FU-10000350</t>
  </si>
  <si>
    <t>MX-2011-145380</t>
  </si>
  <si>
    <t>ES-2011-3634665</t>
  </si>
  <si>
    <t>ES-2013-2189870</t>
  </si>
  <si>
    <t>OFF-AR-10003978</t>
  </si>
  <si>
    <t>OFF-BI-10002628</t>
  </si>
  <si>
    <t>FUR-FU-10002554</t>
  </si>
  <si>
    <t>Westinghouse Floor Lamp with Metal Mesh Shade, Black</t>
  </si>
  <si>
    <t>OFF-SU-10001722</t>
  </si>
  <si>
    <t>US-2011-103856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IN-2014-43018</t>
  </si>
  <si>
    <t>PL-2011-5970</t>
  </si>
  <si>
    <t>CG-2012-10</t>
  </si>
  <si>
    <t>OFF-CAM-10001141</t>
  </si>
  <si>
    <t>OFF-EN-10000383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OFF-AR-10004772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ID-2014-64025</t>
  </si>
  <si>
    <t>PL-2013-120</t>
  </si>
  <si>
    <t>MX-2013-164385</t>
  </si>
  <si>
    <t>OFF-BI-10002386</t>
  </si>
  <si>
    <t>CA-2011-155264</t>
  </si>
  <si>
    <t>FUR-FU-10001765</t>
  </si>
  <si>
    <t>MX-2014-140557</t>
  </si>
  <si>
    <t>FUR-TA-10004584</t>
  </si>
  <si>
    <t>IT-2014-3502743</t>
  </si>
  <si>
    <t>Upplands Väsby</t>
  </si>
  <si>
    <t>OFF-AR-10004744</t>
  </si>
  <si>
    <t>OFF-ST-10002220</t>
  </si>
  <si>
    <t>MX-2012-115210</t>
  </si>
  <si>
    <t>US-2014-100062</t>
  </si>
  <si>
    <t>MX-2012-164007</t>
  </si>
  <si>
    <t>ID-2012-53301</t>
  </si>
  <si>
    <t>ID-2014-44768</t>
  </si>
  <si>
    <t>TEC-MEM-10000649</t>
  </si>
  <si>
    <t>ES-2012-4132905</t>
  </si>
  <si>
    <t>Vesoul</t>
  </si>
  <si>
    <t>ID-2011-83716</t>
  </si>
  <si>
    <t>OFF-ST-10003012</t>
  </si>
  <si>
    <t>OFF-FA-10001953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TEC-BEL-10002516</t>
  </si>
  <si>
    <t>IZ-2014-4870</t>
  </si>
  <si>
    <t>NZ-8565</t>
  </si>
  <si>
    <t>RS-2011-1890</t>
  </si>
  <si>
    <t>MO-2011-4000</t>
  </si>
  <si>
    <t>OFF-FIS-10002703</t>
  </si>
  <si>
    <t>OFF-BIN-10001257</t>
  </si>
  <si>
    <t>US-2014-106012</t>
  </si>
  <si>
    <t>MX-2012-113341</t>
  </si>
  <si>
    <t>OFF-EN-10003472</t>
  </si>
  <si>
    <t>Cameo Clasp Envelope, Security-Tint</t>
  </si>
  <si>
    <t>OFF-LA-10002995</t>
  </si>
  <si>
    <t>ID-2014-65824</t>
  </si>
  <si>
    <t>CA-2013-104969</t>
  </si>
  <si>
    <t>FUR-FU-10003849</t>
  </si>
  <si>
    <t>DAX Metal Frame, Desktop, Stepped-Edge</t>
  </si>
  <si>
    <t>SF-2012-1460</t>
  </si>
  <si>
    <t>OFF-AVE-10004909</t>
  </si>
  <si>
    <t>OFF-FA-10001029</t>
  </si>
  <si>
    <t>MX-2014-162593</t>
  </si>
  <si>
    <t>OFF-PA-10003838</t>
  </si>
  <si>
    <t>MX-2011-152128</t>
  </si>
  <si>
    <t>IN-2011-40330</t>
  </si>
  <si>
    <t>TEC-PH-10000702</t>
  </si>
  <si>
    <t>Square Credit Card Reader, 4 1/2" x 4 1/2" x 1", White</t>
  </si>
  <si>
    <t>NG-2012-5550</t>
  </si>
  <si>
    <t>OFF-SU-10001682</t>
  </si>
  <si>
    <t>MX-2014-143217</t>
  </si>
  <si>
    <t>MX-2014-162033</t>
  </si>
  <si>
    <t>OFF-EN-10002464</t>
  </si>
  <si>
    <t>CA-2013-137673</t>
  </si>
  <si>
    <t>TEC-AC-10002345</t>
  </si>
  <si>
    <t>HP Standard 104 key PS/2 Keyboard</t>
  </si>
  <si>
    <t>OFF-FA-10001435</t>
  </si>
  <si>
    <t>US-2011-156902</t>
  </si>
  <si>
    <t>CA-2012-125934</t>
  </si>
  <si>
    <t>OFF-STA-10004327</t>
  </si>
  <si>
    <t>SF-2013-4780</t>
  </si>
  <si>
    <t>Bloemfontein</t>
  </si>
  <si>
    <t>Free State</t>
  </si>
  <si>
    <t>OFF-IBI-10000684</t>
  </si>
  <si>
    <t>IN-2011-33652</t>
  </si>
  <si>
    <t>OFF-AR-10001725</t>
  </si>
  <si>
    <t>Boston Home &amp; Office Model 2000 Electric Pencil Sharpeners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OFF-FA-10002965</t>
  </si>
  <si>
    <t>EG-2014-330</t>
  </si>
  <si>
    <t>MX-2014-133179</t>
  </si>
  <si>
    <t>MX-2013-112389</t>
  </si>
  <si>
    <t>FUR-FU-10001583</t>
  </si>
  <si>
    <t>MX-2013-105753</t>
  </si>
  <si>
    <t>OFF-FA-10000189</t>
  </si>
  <si>
    <t>OFF-LA-10000379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OFF-BI-10003633</t>
  </si>
  <si>
    <t>OFF-FA-10003703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OFF-EN-10004571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OFF-EN-10004173</t>
  </si>
  <si>
    <t>MO-2013-7500</t>
  </si>
  <si>
    <t>OFF-AP-10000545</t>
  </si>
  <si>
    <t>ES-2012-3451642</t>
  </si>
  <si>
    <t>FUR-FU-10004152</t>
  </si>
  <si>
    <t>ID-2013-60959</t>
  </si>
  <si>
    <t>US-2014-115609</t>
  </si>
  <si>
    <t>OFF-AR-10003696</t>
  </si>
  <si>
    <t>Panasonic KP-350BK Electric Pencil Sharpener with Auto Stop</t>
  </si>
  <si>
    <t>PL-2011-7890</t>
  </si>
  <si>
    <t>ZA-2014-8690</t>
  </si>
  <si>
    <t>Luanshya</t>
  </si>
  <si>
    <t>OFF-HON-10001102</t>
  </si>
  <si>
    <t>MX-2012-123561</t>
  </si>
  <si>
    <t>OFF-PA-10002237</t>
  </si>
  <si>
    <t>IT-2012-1426637</t>
  </si>
  <si>
    <t>OFF-ST-10004046</t>
  </si>
  <si>
    <t>OFF-SU-10004822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IR-2012-7970</t>
  </si>
  <si>
    <t>TEC-AC-10004252</t>
  </si>
  <si>
    <t>UP-2012-110</t>
  </si>
  <si>
    <t>MX-2011-126907</t>
  </si>
  <si>
    <t>ES-2011-2045003</t>
  </si>
  <si>
    <t>OFF-AR-10001607</t>
  </si>
  <si>
    <t>ES-2014-4022101</t>
  </si>
  <si>
    <t>FUR-FU-10002094</t>
  </si>
  <si>
    <t>IN-2014-70822</t>
  </si>
  <si>
    <t>OFF-EN-10001315</t>
  </si>
  <si>
    <t>IN-2014-74987</t>
  </si>
  <si>
    <t>Liuyang</t>
  </si>
  <si>
    <t>IN-2012-38622</t>
  </si>
  <si>
    <t>MX-2014-169005</t>
  </si>
  <si>
    <t>OFF-AP-10003400</t>
  </si>
  <si>
    <t>OFF-AP-10003177</t>
  </si>
  <si>
    <t>IN-2013-22879</t>
  </si>
  <si>
    <t>Barddhaman</t>
  </si>
  <si>
    <t>OFF-BI-10003367</t>
  </si>
  <si>
    <t>CA-2014-123134</t>
  </si>
  <si>
    <t>US-2013-103226</t>
  </si>
  <si>
    <t>Salta</t>
  </si>
  <si>
    <t>OFF-EN-10003577</t>
  </si>
  <si>
    <t>MX-2011-165526</t>
  </si>
  <si>
    <t>ES-2014-1956763</t>
  </si>
  <si>
    <t>IT-2011-5989878</t>
  </si>
  <si>
    <t>FUR-FU-10000388</t>
  </si>
  <si>
    <t>ES-2014-4531898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CA-2014-151596</t>
  </si>
  <si>
    <t>CA-2013-153101</t>
  </si>
  <si>
    <t>SF-2014-360</t>
  </si>
  <si>
    <t>MO-2014-3260</t>
  </si>
  <si>
    <t>IZ-2014-8090</t>
  </si>
  <si>
    <t>OFF-FA-10000577</t>
  </si>
  <si>
    <t>OFF-LA-10000732</t>
  </si>
  <si>
    <t>Novimex Round Labels, 5000 Label Set</t>
  </si>
  <si>
    <t>IN-2012-76093</t>
  </si>
  <si>
    <t>ID-2011-83506</t>
  </si>
  <si>
    <t>ID-2012-83030</t>
  </si>
  <si>
    <t>OFF-ST-10002424</t>
  </si>
  <si>
    <t>CA-2012-145828</t>
  </si>
  <si>
    <t>MX-2013-127768</t>
  </si>
  <si>
    <t>OFF-ST-10000300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IT-2013-5438672</t>
  </si>
  <si>
    <t>Tallaght</t>
  </si>
  <si>
    <t>South Dublin</t>
  </si>
  <si>
    <t>OFF-LA-10000590</t>
  </si>
  <si>
    <t>CA-2012-103205</t>
  </si>
  <si>
    <t>MX-2014-105319</t>
  </si>
  <si>
    <t>IT-2012-5895898</t>
  </si>
  <si>
    <t>IT-2014-1914249</t>
  </si>
  <si>
    <t>Quartu Sant'Elena</t>
  </si>
  <si>
    <t>ID-2013-39126</t>
  </si>
  <si>
    <t>OFF-BI-10001460</t>
  </si>
  <si>
    <t>Plastic Binding Combs</t>
  </si>
  <si>
    <t>OFF-HAM-10001712</t>
  </si>
  <si>
    <t>SA-2013-7950</t>
  </si>
  <si>
    <t>OFF-SU-10000198</t>
  </si>
  <si>
    <t>ES-2013-5645871</t>
  </si>
  <si>
    <t>ES-2012-3640830</t>
  </si>
  <si>
    <t>ID-2013-12680</t>
  </si>
  <si>
    <t>OFF-PA-10003969</t>
  </si>
  <si>
    <t>OFF-EN-10002263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4-77374</t>
  </si>
  <si>
    <t>ID-2014-39525</t>
  </si>
  <si>
    <t>OFF-ST-10004050</t>
  </si>
  <si>
    <t>IS-2014-30</t>
  </si>
  <si>
    <t>TU-2012-720</t>
  </si>
  <si>
    <t>Soma</t>
  </si>
  <si>
    <t>US-2014-116064</t>
  </si>
  <si>
    <t>OFF-EN-10000142</t>
  </si>
  <si>
    <t>IN-2014-62415</t>
  </si>
  <si>
    <t>ID-2013-65838</t>
  </si>
  <si>
    <t>IR-2012-9120</t>
  </si>
  <si>
    <t>OFF-GLO-10004610</t>
  </si>
  <si>
    <t>MX-2013-120327</t>
  </si>
  <si>
    <t>MX-2013-115182</t>
  </si>
  <si>
    <t>OFF-EN-10003352</t>
  </si>
  <si>
    <t>US-2014-121293</t>
  </si>
  <si>
    <t>OFF-ST-10003331</t>
  </si>
  <si>
    <t>MX-2012-126788</t>
  </si>
  <si>
    <t>OFF-PA-10002372</t>
  </si>
  <si>
    <t>FUR-FU-10000163</t>
  </si>
  <si>
    <t>IN-2014-22557</t>
  </si>
  <si>
    <t>FUR-BO-10004312</t>
  </si>
  <si>
    <t>OFF-XER-10000566</t>
  </si>
  <si>
    <t>IR-2013-990</t>
  </si>
  <si>
    <t>JO-2014-5930</t>
  </si>
  <si>
    <t>MX-2013-122945</t>
  </si>
  <si>
    <t>TEC-CO-10002681</t>
  </si>
  <si>
    <t>MX-2014-169215</t>
  </si>
  <si>
    <t>OFF-LA-10002295</t>
  </si>
  <si>
    <t>Novimex Shipping Labels, Alphabetical</t>
  </si>
  <si>
    <t>FUR-FU-10000975</t>
  </si>
  <si>
    <t>MX-2012-169859</t>
  </si>
  <si>
    <t>OFF-FA-10000401</t>
  </si>
  <si>
    <t>IN-2014-16782</t>
  </si>
  <si>
    <t>CA-2013-137239</t>
  </si>
  <si>
    <t>OFF-SU-10001831</t>
  </si>
  <si>
    <t>TEC-AC-10002458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US-2012-121230</t>
  </si>
  <si>
    <t>OFF-BI-10002414</t>
  </si>
  <si>
    <t>OFF-FA-10001051</t>
  </si>
  <si>
    <t>OIC Rubber Bands, Metal</t>
  </si>
  <si>
    <t>ES-2012-1779420</t>
  </si>
  <si>
    <t>Imola</t>
  </si>
  <si>
    <t>OFF-LA-10004744</t>
  </si>
  <si>
    <t>CA-2014-137323</t>
  </si>
  <si>
    <t>OFF-LA-10000760</t>
  </si>
  <si>
    <t>Smead Shipping Labels, Laser Printer Compatible</t>
  </si>
  <si>
    <t>OFF-EN-10002490</t>
  </si>
  <si>
    <t>MX-2014-120124</t>
  </si>
  <si>
    <t>Olivet</t>
  </si>
  <si>
    <t>ID-2011-29368</t>
  </si>
  <si>
    <t>IN-2012-12071</t>
  </si>
  <si>
    <t>TEC-PAN-10004279</t>
  </si>
  <si>
    <t>SA-2013-8850</t>
  </si>
  <si>
    <t>OFF-HOO-10001987</t>
  </si>
  <si>
    <t>MX-2011-163342</t>
  </si>
  <si>
    <t>OFF-SU-10000047</t>
  </si>
  <si>
    <t>Bobigny</t>
  </si>
  <si>
    <t>OFF-AR-10003450</t>
  </si>
  <si>
    <t>ES-2014-5794981</t>
  </si>
  <si>
    <t>OFF-LA-10004285</t>
  </si>
  <si>
    <t>Smead Legal Exhibit Labels, Laser Printer Compatible</t>
  </si>
  <si>
    <t>OFF-LA-10001169</t>
  </si>
  <si>
    <t>Harbour Creations Round Labels, Laser Printer Compatible</t>
  </si>
  <si>
    <t>IN-2011-14612</t>
  </si>
  <si>
    <t>OFF-LA-10000668</t>
  </si>
  <si>
    <t>ID-2011-46483</t>
  </si>
  <si>
    <t>San Pedro</t>
  </si>
  <si>
    <t>IN-2013-86803</t>
  </si>
  <si>
    <t>OFF-SU-10003544</t>
  </si>
  <si>
    <t>CA-2011-159184</t>
  </si>
  <si>
    <t>IR-2014-7720</t>
  </si>
  <si>
    <t>Ilam</t>
  </si>
  <si>
    <t>FUR-HON-10003653</t>
  </si>
  <si>
    <t>CA-2011-6580</t>
  </si>
  <si>
    <t>Red Deer</t>
  </si>
  <si>
    <t>MX-2013-127628</t>
  </si>
  <si>
    <t>OFF-AR-10003897</t>
  </si>
  <si>
    <t>ES-2014-2567540</t>
  </si>
  <si>
    <t>OFF-SU-10000776</t>
  </si>
  <si>
    <t>IN-2013-25805</t>
  </si>
  <si>
    <t>FUR-FU-10000023</t>
  </si>
  <si>
    <t>Eldon Wave Desk Accessories</t>
  </si>
  <si>
    <t>MX-2012-167619</t>
  </si>
  <si>
    <t>IT-2012-1824454</t>
  </si>
  <si>
    <t>Biarritz</t>
  </si>
  <si>
    <t>OFF-BI-10001305</t>
  </si>
  <si>
    <t>CA-2013-158547</t>
  </si>
  <si>
    <t>OFF-LA-10000414</t>
  </si>
  <si>
    <t>Avery 503</t>
  </si>
  <si>
    <t>ES-2011-431624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ES-2013-1068972</t>
  </si>
  <si>
    <t>FUR-CH-10001278</t>
  </si>
  <si>
    <t>OFF-ST-1000438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OFF-ST-10001073</t>
  </si>
  <si>
    <t>MX-2012-113082</t>
  </si>
  <si>
    <t>ES-2011-2093980</t>
  </si>
  <si>
    <t>ES-2014-4055964</t>
  </si>
  <si>
    <t>ES-2011-4146320</t>
  </si>
  <si>
    <t>IN-2013-53609</t>
  </si>
  <si>
    <t>OFF-PA-10002930</t>
  </si>
  <si>
    <t>FUR-FU-10003420</t>
  </si>
  <si>
    <t>CA-2013-110772</t>
  </si>
  <si>
    <t>CA-2011-113271</t>
  </si>
  <si>
    <t>TU-2014-6630</t>
  </si>
  <si>
    <t>IZ-2014-8060</t>
  </si>
  <si>
    <t>IR-2014-220</t>
  </si>
  <si>
    <t>Torbat-e Heydariyeh</t>
  </si>
  <si>
    <t>TEC-OKI-10004199</t>
  </si>
  <si>
    <t>FUR-DEF-10000349</t>
  </si>
  <si>
    <t>LH-2014-70</t>
  </si>
  <si>
    <t>US-2014-142832</t>
  </si>
  <si>
    <t>IT-2013-1399443</t>
  </si>
  <si>
    <t>TU-2014-9100</t>
  </si>
  <si>
    <t>TEC-CAN-10001256</t>
  </si>
  <si>
    <t>OFF-FA-10001530</t>
  </si>
  <si>
    <t>OFF-LA-10004122</t>
  </si>
  <si>
    <t>OFF-AR-10002392</t>
  </si>
  <si>
    <t>CA-2013-158568</t>
  </si>
  <si>
    <t>CA-2012-131597</t>
  </si>
  <si>
    <t>UP-2011-870</t>
  </si>
  <si>
    <t>Stakhanov</t>
  </si>
  <si>
    <t>IR-2011-120</t>
  </si>
  <si>
    <t>IT-2013-3213372</t>
  </si>
  <si>
    <t>IN-2011-77885</t>
  </si>
  <si>
    <t>ID-2014-80930</t>
  </si>
  <si>
    <t>OFF-ST-10001776</t>
  </si>
  <si>
    <t>OFF-WIL-10000390</t>
  </si>
  <si>
    <t>BO-2014-2670</t>
  </si>
  <si>
    <t>Polatsk</t>
  </si>
  <si>
    <t>ES-2014-1309397</t>
  </si>
  <si>
    <t>CA-2013-132066</t>
  </si>
  <si>
    <t>FUR-DEF-10000639</t>
  </si>
  <si>
    <t>SA-2011-4390</t>
  </si>
  <si>
    <t>GH-2014-1660</t>
  </si>
  <si>
    <t>SA-2012-7300</t>
  </si>
  <si>
    <t>OFF-PA-10000694</t>
  </si>
  <si>
    <t>OFF-FA-10001375</t>
  </si>
  <si>
    <t>IN-2014-19463</t>
  </si>
  <si>
    <t>OFF-LA-10002107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CA-2013-145548</t>
  </si>
  <si>
    <t>UP-2011-6100</t>
  </si>
  <si>
    <t>MX-2013-126802</t>
  </si>
  <si>
    <t>FUR-CH-10004736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OFF-FA-10002308</t>
  </si>
  <si>
    <t>CA-2013-164637</t>
  </si>
  <si>
    <t>US-2013-119298</t>
  </si>
  <si>
    <t>OFF-ST-10002301</t>
  </si>
  <si>
    <t>Tennsco Commercial Shelving</t>
  </si>
  <si>
    <t>SF-2014-9650</t>
  </si>
  <si>
    <t>IZ-2012-1630</t>
  </si>
  <si>
    <t>TEC-EPS-10001323</t>
  </si>
  <si>
    <t>Enermax Message Books, 8.5 x 11</t>
  </si>
  <si>
    <t>ES-2014-5821132</t>
  </si>
  <si>
    <t>IN-2013-68274</t>
  </si>
  <si>
    <t>ID-2014-21640</t>
  </si>
  <si>
    <t>ID-2014-54841</t>
  </si>
  <si>
    <t>OFF-FA-10001427</t>
  </si>
  <si>
    <t>OFF-BI-10002080</t>
  </si>
  <si>
    <t>ES-2014-5326420</t>
  </si>
  <si>
    <t>ID-2012-68225</t>
  </si>
  <si>
    <t>ID-2013-18833</t>
  </si>
  <si>
    <t>OFF-BI-10003582</t>
  </si>
  <si>
    <t>TEC-AC-10002130</t>
  </si>
  <si>
    <t>CA-2011-110219</t>
  </si>
  <si>
    <t>MO-2011-110</t>
  </si>
  <si>
    <t>AS-90</t>
  </si>
  <si>
    <t>OFF-FA-10003505</t>
  </si>
  <si>
    <t>OIC Thumb Tacks, Metal</t>
  </si>
  <si>
    <t>IN-2013-51012</t>
  </si>
  <si>
    <t>Shizuishan</t>
  </si>
  <si>
    <t>Ningxia</t>
  </si>
  <si>
    <t>IN-2011-20737</t>
  </si>
  <si>
    <t>IN-2011-84549</t>
  </si>
  <si>
    <t>TEC-PH-10001183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FUR-CH-10002574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OFF-ACC-10003909</t>
  </si>
  <si>
    <t>OFF-AR-10004594</t>
  </si>
  <si>
    <t>MX-2011-132829</t>
  </si>
  <si>
    <t>IN-2014-50627</t>
  </si>
  <si>
    <t>TEC-SAM-10004851</t>
  </si>
  <si>
    <t>CA-2012-2020</t>
  </si>
  <si>
    <t>MX-2013-152520</t>
  </si>
  <si>
    <t>OFF-SU-10001868</t>
  </si>
  <si>
    <t>ES-2012-3229508</t>
  </si>
  <si>
    <t>IT-2013-3888587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OFF-ACM-10001704</t>
  </si>
  <si>
    <t>FUR-CH-10002693</t>
  </si>
  <si>
    <t>OFF-BI-10000490</t>
  </si>
  <si>
    <t>ES-2012-4782111</t>
  </si>
  <si>
    <t>IT-2014-2861098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MX-2014-134509</t>
  </si>
  <si>
    <t>OFF-FA-10003123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OFF-FA-10001957</t>
  </si>
  <si>
    <t>CA-2013-110254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OFF-FA-10002120</t>
  </si>
  <si>
    <t>TEC-PH-10001651</t>
  </si>
  <si>
    <t>ES-2011-3058868</t>
  </si>
  <si>
    <t>ES-2014-520656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OFF-ST-10004857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Siauliai</t>
  </si>
  <si>
    <t>Šiauliai</t>
  </si>
  <si>
    <t>OFF-BIC-10003473</t>
  </si>
  <si>
    <t>US-2012-142734</t>
  </si>
  <si>
    <t>FUR-FU-10000483</t>
  </si>
  <si>
    <t>ES-2013-2475819</t>
  </si>
  <si>
    <t>OFF-LA-10002225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OFF-EN-10000224</t>
  </si>
  <si>
    <t>Cameo Clasp Envelope, Recycled</t>
  </si>
  <si>
    <t>IN-2013-86110</t>
  </si>
  <si>
    <t>OFF-LA-10001187</t>
  </si>
  <si>
    <t>CA-2011-166989</t>
  </si>
  <si>
    <t>CA-2014-102974</t>
  </si>
  <si>
    <t>CM-2012-4330</t>
  </si>
  <si>
    <t>AJ-2011-4460</t>
  </si>
  <si>
    <t>US-2013-160542</t>
  </si>
  <si>
    <t>FUR-FU-10003507</t>
  </si>
  <si>
    <t>ES-2013-3499281</t>
  </si>
  <si>
    <t>IT-2011-1396210</t>
  </si>
  <si>
    <t>OFF-SU-10004048</t>
  </si>
  <si>
    <t>CA-2011-164742</t>
  </si>
  <si>
    <t>CA-2014-169012</t>
  </si>
  <si>
    <t>OFF-AP-10003278</t>
  </si>
  <si>
    <t>Belkin 7-Outlet SurgeMaster Home Series</t>
  </si>
  <si>
    <t>MX-2012-142370</t>
  </si>
  <si>
    <t>Sobral</t>
  </si>
  <si>
    <t>ES-2014-4486930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ES-2011-5649807</t>
  </si>
  <si>
    <t>OFF-FA-10002071</t>
  </si>
  <si>
    <t>Accos Thumb Tacks, Assorted Sizes</t>
  </si>
  <si>
    <t>ES-2013-5961293</t>
  </si>
  <si>
    <t>OFF-FA-10001339</t>
  </si>
  <si>
    <t>TEC-AC-10004633</t>
  </si>
  <si>
    <t>Verbatim 25 GB 6x Blu-ray Single Layer Recordable Disc, 3/Pack</t>
  </si>
  <si>
    <t>CA-2014-123036</t>
  </si>
  <si>
    <t>OFF-EN-10001047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OFF-JIF-10000981</t>
  </si>
  <si>
    <t>RO-2011-9820</t>
  </si>
  <si>
    <t>Craiova</t>
  </si>
  <si>
    <t>Dolj</t>
  </si>
  <si>
    <t>TEC-CIS-10002814</t>
  </si>
  <si>
    <t>MX-2014-110702</t>
  </si>
  <si>
    <t>OFF-AP-10000825</t>
  </si>
  <si>
    <t>ES-2013-5291892</t>
  </si>
  <si>
    <t>ES-2011-1782465</t>
  </si>
  <si>
    <t>OFF-PA-10003320</t>
  </si>
  <si>
    <t>TEC-SHA-10001976</t>
  </si>
  <si>
    <t>TEC-BEL-10002178</t>
  </si>
  <si>
    <t>IT-2012-1819598</t>
  </si>
  <si>
    <t>ES-2011-2535754</t>
  </si>
  <si>
    <t>Baden-Baden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FUR-SAF-10001870</t>
  </si>
  <si>
    <t>US-2012-150875</t>
  </si>
  <si>
    <t>MX-2014-114916</t>
  </si>
  <si>
    <t>ES-2014-3168055</t>
  </si>
  <si>
    <t>ID-2013-64305</t>
  </si>
  <si>
    <t>MX-2012-158939</t>
  </si>
  <si>
    <t>MX-2011-151337</t>
  </si>
  <si>
    <t>OFF-AR-10004348</t>
  </si>
  <si>
    <t>ES-2013-1364758</t>
  </si>
  <si>
    <t>IN-2011-47715</t>
  </si>
  <si>
    <t>OFF-SU-10000954</t>
  </si>
  <si>
    <t>TEC-PH-10004774</t>
  </si>
  <si>
    <t>Gear Head AU3700S Headset</t>
  </si>
  <si>
    <t>CA-2013-164350</t>
  </si>
  <si>
    <t>MX-2012-107601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OFF-AR-10002055</t>
  </si>
  <si>
    <t>TEC-MA-10004902</t>
  </si>
  <si>
    <t>MX-2014-144484</t>
  </si>
  <si>
    <t>KZ-2014-660</t>
  </si>
  <si>
    <t>SP-10620</t>
  </si>
  <si>
    <t>OFF-JIF-1000445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FUR-CH-10002817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OFF-EN-10004486</t>
  </si>
  <si>
    <t>GlobeWeis Business Envelopes, Security-Tint</t>
  </si>
  <si>
    <t>IN-2012-50592</t>
  </si>
  <si>
    <t>IN-2014-77157</t>
  </si>
  <si>
    <t>CA-2011-141005</t>
  </si>
  <si>
    <t>SA-2012-6100</t>
  </si>
  <si>
    <t>OFF-CAR-10004293</t>
  </si>
  <si>
    <t>SU-2014-7720</t>
  </si>
  <si>
    <t>TU-2013-9320</t>
  </si>
  <si>
    <t>Alanya</t>
  </si>
  <si>
    <t>OFF-SU-10004771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ES-2014-5813987</t>
  </si>
  <si>
    <t>OFF-LA-10001194</t>
  </si>
  <si>
    <t>ES-2011-2587200</t>
  </si>
  <si>
    <t>OFF-SU-10002135</t>
  </si>
  <si>
    <t>CA-2011-152233</t>
  </si>
  <si>
    <t>IZ-2011-4920</t>
  </si>
  <si>
    <t>OFF-SAN-10002441</t>
  </si>
  <si>
    <t>US-2011-123862</t>
  </si>
  <si>
    <t>MX-2014-169845</t>
  </si>
  <si>
    <t>Fulda</t>
  </si>
  <si>
    <t>IT-2011-5351596</t>
  </si>
  <si>
    <t>ID-2014-42647</t>
  </si>
  <si>
    <t>CA-2011-127159</t>
  </si>
  <si>
    <t>FUR-FU-10000010</t>
  </si>
  <si>
    <t>DAX Value U-Channel Document Frames, Easel Back</t>
  </si>
  <si>
    <t>NI-2014-7890</t>
  </si>
  <si>
    <t>MX-2013-142769</t>
  </si>
  <si>
    <t>MX-2012-105522</t>
  </si>
  <si>
    <t>IN-2013-51502</t>
  </si>
  <si>
    <t>OFF-PA-10004444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OFF-FA-10003139</t>
  </si>
  <si>
    <t>IN-2013-49570</t>
  </si>
  <si>
    <t>CA-2011-123260</t>
  </si>
  <si>
    <t>CA-2013-149902</t>
  </si>
  <si>
    <t>PL-2014-3470</t>
  </si>
  <si>
    <t>TZ-2014-8730</t>
  </si>
  <si>
    <t>OFF-FIS-10003463</t>
  </si>
  <si>
    <t>MX-2014-155551</t>
  </si>
  <si>
    <t>MX-2014-132885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OFF-SU-10001750</t>
  </si>
  <si>
    <t>IN-2013-29879</t>
  </si>
  <si>
    <t>IN-2013-66972</t>
  </si>
  <si>
    <t>OFF-BI-10000871</t>
  </si>
  <si>
    <t>IN-2011-10363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FUR-ELD-10004994</t>
  </si>
  <si>
    <t>ES-2012-1712951</t>
  </si>
  <si>
    <t>IN-2014-21143</t>
  </si>
  <si>
    <t>OFF-SU-10000969</t>
  </si>
  <si>
    <t>IN-2011-53336</t>
  </si>
  <si>
    <t>IN-2013-32063</t>
  </si>
  <si>
    <t>OFF-ST-10000123</t>
  </si>
  <si>
    <t>CA-2014-116645</t>
  </si>
  <si>
    <t>CG-2014-3240</t>
  </si>
  <si>
    <t>BU-2014-370</t>
  </si>
  <si>
    <t>OFF-HAM-10000430</t>
  </si>
  <si>
    <t>ES-2013-2936336</t>
  </si>
  <si>
    <t>ES-2014-5218104</t>
  </si>
  <si>
    <t>Savona</t>
  </si>
  <si>
    <t>IN-2013-12106</t>
  </si>
  <si>
    <t>CA-2013-168956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MO-2012-4200</t>
  </si>
  <si>
    <t>OFF-JIF-10002621</t>
  </si>
  <si>
    <t>ES-2011-4946017</t>
  </si>
  <si>
    <t>IN-2013-70353</t>
  </si>
  <si>
    <t>CA-2014-140949</t>
  </si>
  <si>
    <t>Neat Ideas Personal Hanging Folder Files, Black</t>
  </si>
  <si>
    <t>EG-2014-7830</t>
  </si>
  <si>
    <t>FUR-BUS-10004622</t>
  </si>
  <si>
    <t>MX-2013-100468</t>
  </si>
  <si>
    <t>US-2014-126207</t>
  </si>
  <si>
    <t>FUR-CH-10002924</t>
  </si>
  <si>
    <t>OFF-EN-10003850</t>
  </si>
  <si>
    <t>GlobeWeis Clasp Envelope, Security-Tint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OFF-FA-10003819</t>
  </si>
  <si>
    <t>OFF-LA-10002544</t>
  </si>
  <si>
    <t>Novimex Color Coded Labels, Alphabetical</t>
  </si>
  <si>
    <t>MX-2013-145534</t>
  </si>
  <si>
    <t>OFF-SU-10004481</t>
  </si>
  <si>
    <t>ES-2011-2046816</t>
  </si>
  <si>
    <t>ID-2011-55975</t>
  </si>
  <si>
    <t>OFF-AP-10002041</t>
  </si>
  <si>
    <t>FUR-HAR-10001144</t>
  </si>
  <si>
    <t>OFF-SU-10002227</t>
  </si>
  <si>
    <t>OFF-BI-10003277</t>
  </si>
  <si>
    <t>IN-2014-50718</t>
  </si>
  <si>
    <t>IN-2014-38272</t>
  </si>
  <si>
    <t>OFF-LA-10004400</t>
  </si>
  <si>
    <t>CA-2014-123778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OFF-PA-10003020</t>
  </si>
  <si>
    <t>US-2014-135062</t>
  </si>
  <si>
    <t>OFF-STO-10001142</t>
  </si>
  <si>
    <t>OFF-KLE-10000466</t>
  </si>
  <si>
    <t>LE-2013-7130</t>
  </si>
  <si>
    <t>OFF-SAN-10004602</t>
  </si>
  <si>
    <t>US-2014-161627</t>
  </si>
  <si>
    <t>OFF-LA-10004034</t>
  </si>
  <si>
    <t>MX-2014-109757</t>
  </si>
  <si>
    <t>ES-2014-2512437</t>
  </si>
  <si>
    <t>ES-2011-156218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ES-2011-5908162</t>
  </si>
  <si>
    <t>OFF-FA-10000131</t>
  </si>
  <si>
    <t>IN-2014-55478</t>
  </si>
  <si>
    <t>OFF-BI-10000777</t>
  </si>
  <si>
    <t>OFF-PA-10002764</t>
  </si>
  <si>
    <t>US-2011-117380</t>
  </si>
  <si>
    <t>CM-2235</t>
  </si>
  <si>
    <t>FUR-ELD-10003828</t>
  </si>
  <si>
    <t>MZ-2014-6460</t>
  </si>
  <si>
    <t>SF-2014-2310</t>
  </si>
  <si>
    <t>OFF-AP-10001565</t>
  </si>
  <si>
    <t>TEC-AC-10004195</t>
  </si>
  <si>
    <t>OFF-BI-10000725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OFF-PA-10001685</t>
  </si>
  <si>
    <t>Eaton Parchment Paper, Recycled</t>
  </si>
  <si>
    <t>ES-2011-4395271</t>
  </si>
  <si>
    <t>OFF-FA-10000411</t>
  </si>
  <si>
    <t>IN-2012-64508</t>
  </si>
  <si>
    <t>ID-2013-45328</t>
  </si>
  <si>
    <t>CA-2014-136000</t>
  </si>
  <si>
    <t>PL-2014-150</t>
  </si>
  <si>
    <t>KZ-2014-2950</t>
  </si>
  <si>
    <t>OFF-CAR-10001428</t>
  </si>
  <si>
    <t>Cardinal Index Tab, Durable</t>
  </si>
  <si>
    <t>US-2012-139990</t>
  </si>
  <si>
    <t>MX-2012-154151</t>
  </si>
  <si>
    <t>Fiumicino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MO-2012-7520</t>
  </si>
  <si>
    <t>OFF-KIT-10003938</t>
  </si>
  <si>
    <t>MX-2012-138191</t>
  </si>
  <si>
    <t>MX-2014-146682</t>
  </si>
  <si>
    <t>ES-2013-2161351</t>
  </si>
  <si>
    <t>IN-2012-70472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BO-2013-9400</t>
  </si>
  <si>
    <t>TU-2013-780</t>
  </si>
  <si>
    <t>OFF-EAT-10000522</t>
  </si>
  <si>
    <t>MX-2014-152751</t>
  </si>
  <si>
    <t>US-2014-149048</t>
  </si>
  <si>
    <t>ES-2013-1667528</t>
  </si>
  <si>
    <t>IV-2014-1390</t>
  </si>
  <si>
    <t>OFF-HAR-10003659</t>
  </si>
  <si>
    <t>SO-2013-3080</t>
  </si>
  <si>
    <t>MX-2013-131961</t>
  </si>
  <si>
    <t>US-2013-107104</t>
  </si>
  <si>
    <t>OFF-EN-10004775</t>
  </si>
  <si>
    <t>OFF-LA-10004058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OFF-BI-10000282</t>
  </si>
  <si>
    <t>IN-2011-22830</t>
  </si>
  <si>
    <t>ID-2014-83828</t>
  </si>
  <si>
    <t>TEC-AC-10000218</t>
  </si>
  <si>
    <t>OFF-SU-10004249</t>
  </si>
  <si>
    <t>KZ-2013-1840</t>
  </si>
  <si>
    <t>TEC-NOK-10003341</t>
  </si>
  <si>
    <t>PL-2013-7560</t>
  </si>
  <si>
    <t>OFF-BIN-10004512</t>
  </si>
  <si>
    <t>SF-2014-9050</t>
  </si>
  <si>
    <t>OFF-ELD-10001037</t>
  </si>
  <si>
    <t>AU-2014-1900</t>
  </si>
  <si>
    <t>OFF-PA-10004261</t>
  </si>
  <si>
    <t>ES-2012-1558843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OFF-SU-10004283</t>
  </si>
  <si>
    <t>OFF-SU-10000175</t>
  </si>
  <si>
    <t>IN-2011-77850</t>
  </si>
  <si>
    <t>CA-2014-163321</t>
  </si>
  <si>
    <t>US-2013-131674</t>
  </si>
  <si>
    <t>MO-2011-4260</t>
  </si>
  <si>
    <t>CM-2013-1220</t>
  </si>
  <si>
    <t>US-2012-110618</t>
  </si>
  <si>
    <t>OFF-AR-10000719</t>
  </si>
  <si>
    <t>ID-2013-71137</t>
  </si>
  <si>
    <t>IN-2014-69457</t>
  </si>
  <si>
    <t>CA-2013-122014</t>
  </si>
  <si>
    <t>TEC-LOG-10003995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MX-2012-109834</t>
  </si>
  <si>
    <t>OFF-ST-10000242</t>
  </si>
  <si>
    <t>ES-2013-3284813</t>
  </si>
  <si>
    <t>IN-2012-21297</t>
  </si>
  <si>
    <t>OFF-ST-10000485</t>
  </si>
  <si>
    <t>FUR-FU-10004450</t>
  </si>
  <si>
    <t>MX-2014-157308</t>
  </si>
  <si>
    <t>CA-2013-166373</t>
  </si>
  <si>
    <t>UP-2013-2050</t>
  </si>
  <si>
    <t>MO-2014-7450</t>
  </si>
  <si>
    <t>US-2013-166786</t>
  </si>
  <si>
    <t>OFF-PA-10001708</t>
  </si>
  <si>
    <t>US-2012-136259</t>
  </si>
  <si>
    <t>OFF-SU-10004661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TEC-MOT-10001178</t>
  </si>
  <si>
    <t>AU-2011-5790</t>
  </si>
  <si>
    <t>IR-2013-3800</t>
  </si>
  <si>
    <t>MX-2013-146486</t>
  </si>
  <si>
    <t>TEC-MA-10004249</t>
  </si>
  <si>
    <t>MX-2014-137554</t>
  </si>
  <si>
    <t>TEC-MA-10003361</t>
  </si>
  <si>
    <t>OFF-FA-10001761</t>
  </si>
  <si>
    <t>US-2013-140634</t>
  </si>
  <si>
    <t>OFF-PA-10002563</t>
  </si>
  <si>
    <t>IN-2014-50088</t>
  </si>
  <si>
    <t>IN-2012-86075</t>
  </si>
  <si>
    <t>TEC-PH-10001071</t>
  </si>
  <si>
    <t>IR-2012-2940</t>
  </si>
  <si>
    <t>MX-2014-120705</t>
  </si>
  <si>
    <t>MX-2014-164602</t>
  </si>
  <si>
    <t>OFF-FA-10003499</t>
  </si>
  <si>
    <t>OFF-ST-10003147</t>
  </si>
  <si>
    <t>IT-2012-3146139</t>
  </si>
  <si>
    <t>Hamar</t>
  </si>
  <si>
    <t>Hedmark</t>
  </si>
  <si>
    <t>IN-2014-19218</t>
  </si>
  <si>
    <t>ID-2014-15795</t>
  </si>
  <si>
    <t>OFF-BI-10002627</t>
  </si>
  <si>
    <t>IN-2013-35542</t>
  </si>
  <si>
    <t>US-2014-122637</t>
  </si>
  <si>
    <t>CA-2014-135034</t>
  </si>
  <si>
    <t>SG-2013-2810</t>
  </si>
  <si>
    <t>TU-2011-5500</t>
  </si>
  <si>
    <t>FUR-NOV-10004003</t>
  </si>
  <si>
    <t>MX-2014-160885</t>
  </si>
  <si>
    <t>MX-2014-100594</t>
  </si>
  <si>
    <t>ES-2013-3767529</t>
  </si>
  <si>
    <t>IN-2013-23873</t>
  </si>
  <si>
    <t>OFF-ST-10003810</t>
  </si>
  <si>
    <t>CA-2013-114944</t>
  </si>
  <si>
    <t>CA-2011-100706</t>
  </si>
  <si>
    <t>BN-2014-5090</t>
  </si>
  <si>
    <t>US-2014-115441</t>
  </si>
  <si>
    <t>TEC-MA-10001832</t>
  </si>
  <si>
    <t>MX-2014-144316</t>
  </si>
  <si>
    <t>OFF-ST-10004660</t>
  </si>
  <si>
    <t>OFF-EN-10003080</t>
  </si>
  <si>
    <t>OFF-PA-10000098</t>
  </si>
  <si>
    <t>Xerox Parchment Paper, 8.5 x 11</t>
  </si>
  <si>
    <t>ES-2013-5226305</t>
  </si>
  <si>
    <t>IN-2014-57375</t>
  </si>
  <si>
    <t>OFF-AR-10002236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OFF-GLO-10003463</t>
  </si>
  <si>
    <t>OFF-PA-10003380</t>
  </si>
  <si>
    <t>ID-2013-68568</t>
  </si>
  <si>
    <t>MX-2013-103821</t>
  </si>
  <si>
    <t>OFF-PA-10001456</t>
  </si>
  <si>
    <t>MX-2011-107643</t>
  </si>
  <si>
    <t>Linares</t>
  </si>
  <si>
    <t>ES-2013-2847029</t>
  </si>
  <si>
    <t>IT-2012-4503421</t>
  </si>
  <si>
    <t>IN-2014-12078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OFF-PA-10003664</t>
  </si>
  <si>
    <t>US-2011-133795</t>
  </si>
  <si>
    <t>ES-2014-4538840</t>
  </si>
  <si>
    <t>IN-2011-29725</t>
  </si>
  <si>
    <t>IN-2013-10097</t>
  </si>
  <si>
    <t>Ghaziabad</t>
  </si>
  <si>
    <t>OFF-BI-10002824</t>
  </si>
  <si>
    <t>Recycled Easel Ring Binders</t>
  </si>
  <si>
    <t>TU-2011-160</t>
  </si>
  <si>
    <t>MX-2012-152268</t>
  </si>
  <si>
    <t>SF-2014-7940</t>
  </si>
  <si>
    <t>KE-2014-8910</t>
  </si>
  <si>
    <t>TEC-MEM-10000723</t>
  </si>
  <si>
    <t>IT-2011-4664416</t>
  </si>
  <si>
    <t>ES-2013-3434989</t>
  </si>
  <si>
    <t>IN-2014-41891</t>
  </si>
  <si>
    <t>IN-2014-24090</t>
  </si>
  <si>
    <t>Shangqiu</t>
  </si>
  <si>
    <t>OFF-ADV-10004875</t>
  </si>
  <si>
    <t>PU-2013-8030</t>
  </si>
  <si>
    <t>US-2014-138051</t>
  </si>
  <si>
    <t>OFF-BI-10000051</t>
  </si>
  <si>
    <t>ES-2011-3109529</t>
  </si>
  <si>
    <t>OFF-SU-10000914</t>
  </si>
  <si>
    <t>ID-2012-58348</t>
  </si>
  <si>
    <t>CA-2012-101707</t>
  </si>
  <si>
    <t>OFF-PA-10002968</t>
  </si>
  <si>
    <t>Xerox 1973</t>
  </si>
  <si>
    <t>CA-2013-155551</t>
  </si>
  <si>
    <t>CA-2014-108854</t>
  </si>
  <si>
    <t>MX-2013-106516</t>
  </si>
  <si>
    <t>OFF-SU-10001889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ES-2011-3468356</t>
  </si>
  <si>
    <t>ID-2011-68631</t>
  </si>
  <si>
    <t>IN-2014-15725</t>
  </si>
  <si>
    <t>CA-2014-149076</t>
  </si>
  <si>
    <t>CA-2013-163594</t>
  </si>
  <si>
    <t>TU-2014-3560</t>
  </si>
  <si>
    <t>TEC-BRO-10001852</t>
  </si>
  <si>
    <t>SO-2012-5940</t>
  </si>
  <si>
    <t>OFF-SME-10004160</t>
  </si>
  <si>
    <t>US-2012-159639</t>
  </si>
  <si>
    <t>ES-2014-2751060</t>
  </si>
  <si>
    <t>OFF-PA-10002514</t>
  </si>
  <si>
    <t>Xerox Memo Slips, Premium</t>
  </si>
  <si>
    <t>CA-2013-165218</t>
  </si>
  <si>
    <t>US-2013-134761</t>
  </si>
  <si>
    <t>Hickory</t>
  </si>
  <si>
    <t>CA-2013-143749</t>
  </si>
  <si>
    <t>US-2014-126060</t>
  </si>
  <si>
    <t>TEC-SAN-10002254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OFF-NOV-10002258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OFF-PA-10000935</t>
  </si>
  <si>
    <t>MX-2014-166884</t>
  </si>
  <si>
    <t>TEC-AC-10000271</t>
  </si>
  <si>
    <t>CA-2014-152142</t>
  </si>
  <si>
    <t>EG-2012-1630</t>
  </si>
  <si>
    <t>FUR-HON-10000339</t>
  </si>
  <si>
    <t>IR-2013-8570</t>
  </si>
  <si>
    <t>RA-9915</t>
  </si>
  <si>
    <t>MX-2013-168872</t>
  </si>
  <si>
    <t>OFF-PA-10000362</t>
  </si>
  <si>
    <t>MX-2013-133067</t>
  </si>
  <si>
    <t>MX-2014-119669</t>
  </si>
  <si>
    <t>FUR-CH-10002152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OFF-LA-10003437</t>
  </si>
  <si>
    <t>Hon Color Coded Labels, Laser Printer Compatible</t>
  </si>
  <si>
    <t>MX-2014-167409</t>
  </si>
  <si>
    <t>ES-2014-5784412</t>
  </si>
  <si>
    <t>OFF-EN-10003435</t>
  </si>
  <si>
    <t>IN-2014-77283</t>
  </si>
  <si>
    <t>CA-2013-109407</t>
  </si>
  <si>
    <t>Gulfport</t>
  </si>
  <si>
    <t>OFF-BI-10000285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BU-2013-5320</t>
  </si>
  <si>
    <t>ES-2014-1424904</t>
  </si>
  <si>
    <t>CA-2014-119389</t>
  </si>
  <si>
    <t>CA-2014-143021</t>
  </si>
  <si>
    <t>OFF-BI-10001628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OFF-AR-10004148</t>
  </si>
  <si>
    <t>CA-2014-132437</t>
  </si>
  <si>
    <t>OFF-ST-10001031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OFF-ADV-10004030</t>
  </si>
  <si>
    <t>MX-2013-158533</t>
  </si>
  <si>
    <t>ES-2014-1486090</t>
  </si>
  <si>
    <t>ID-2013-72243</t>
  </si>
  <si>
    <t>IN-2012-19078</t>
  </si>
  <si>
    <t>OFF-FA-10004298</t>
  </si>
  <si>
    <t>CA-2014-157469</t>
  </si>
  <si>
    <t>RS-2013-2660</t>
  </si>
  <si>
    <t>OFF-FA-10000353</t>
  </si>
  <si>
    <t>IN-2013-44537</t>
  </si>
  <si>
    <t>ID-2011-23215</t>
  </si>
  <si>
    <t>MX-2012-132962</t>
  </si>
  <si>
    <t>MX-2012-162495</t>
  </si>
  <si>
    <t>US-2014-122749</t>
  </si>
  <si>
    <t>OFF-LA-10002123</t>
  </si>
  <si>
    <t>Smead Legal Exhibit Labels, Alphabetical</t>
  </si>
  <si>
    <t>ID-2012-54596</t>
  </si>
  <si>
    <t>IN-2014-34534</t>
  </si>
  <si>
    <t>TEC-PH-10000072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OFF-EAT-10002789</t>
  </si>
  <si>
    <t>OFF-LA-10001915</t>
  </si>
  <si>
    <t>IT-2014-5907335</t>
  </si>
  <si>
    <t>OFF-EN-10002891</t>
  </si>
  <si>
    <t>ID-2014-43333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OFF-EN-10000251</t>
  </si>
  <si>
    <t>Jiffy Clasp Envelope, Security-Tint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MX-2013-138261</t>
  </si>
  <si>
    <t>Cassilândia</t>
  </si>
  <si>
    <t>MX-2012-130603</t>
  </si>
  <si>
    <t>Schweinfurt</t>
  </si>
  <si>
    <t>ES-2014-4387264</t>
  </si>
  <si>
    <t>ES-2011-3746760</t>
  </si>
  <si>
    <t>ES-2012-2105894</t>
  </si>
  <si>
    <t>IT-2013-2056803</t>
  </si>
  <si>
    <t>ES-2014-3994900</t>
  </si>
  <si>
    <t>IN-2013-57186</t>
  </si>
  <si>
    <t>OFF-BI-10001200</t>
  </si>
  <si>
    <t>CA-2012-155068</t>
  </si>
  <si>
    <t>SF-2014-7670</t>
  </si>
  <si>
    <t>Benoni</t>
  </si>
  <si>
    <t>IR-2011-6560</t>
  </si>
  <si>
    <t>IZ-2011-4160</t>
  </si>
  <si>
    <t>IZ-2013-9180</t>
  </si>
  <si>
    <t>OFF-AVE-10002311</t>
  </si>
  <si>
    <t>OFF-BI-10003903</t>
  </si>
  <si>
    <t>TEC-AC-10002048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TEC-MA-10002694</t>
  </si>
  <si>
    <t>Hewlett-Packard Deskjet F4180 All-in-One Color Ink-jet - Printer / copier / scanner</t>
  </si>
  <si>
    <t>OFF-ENE-10001906</t>
  </si>
  <si>
    <t>TU-2014-200</t>
  </si>
  <si>
    <t>Isparta</t>
  </si>
  <si>
    <t>US-2012-151736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ES-2014-2318279</t>
  </si>
  <si>
    <t>OFF-PA-10004761</t>
  </si>
  <si>
    <t>Green Bar Memo Slips, Premium</t>
  </si>
  <si>
    <t>OFF-AR-10002400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TEC-AC-10004094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OFF-EN-10004100</t>
  </si>
  <si>
    <t>US-2014-153738</t>
  </si>
  <si>
    <t>ES-2014-3571679</t>
  </si>
  <si>
    <t>OFF-FA-10000256</t>
  </si>
  <si>
    <t>ES-2014-3636501</t>
  </si>
  <si>
    <t>OFF-SU-10003624</t>
  </si>
  <si>
    <t>CA-2014-134495</t>
  </si>
  <si>
    <t>CG-2011-8620</t>
  </si>
  <si>
    <t>SF-2012-1130</t>
  </si>
  <si>
    <t>US-2014-156195</t>
  </si>
  <si>
    <t>MX-2012-145940</t>
  </si>
  <si>
    <t>OFF-AR-10002096</t>
  </si>
  <si>
    <t>US-2014-132913</t>
  </si>
  <si>
    <t>US-2014-138618</t>
  </si>
  <si>
    <t>FUR-FU-10000936</t>
  </si>
  <si>
    <t>ES-2012-2334661</t>
  </si>
  <si>
    <t>IN-2014-72222</t>
  </si>
  <si>
    <t>OFF-BI-10003340</t>
  </si>
  <si>
    <t>IR-2014-9290</t>
  </si>
  <si>
    <t>HU-2012-6070</t>
  </si>
  <si>
    <t>IN-2013-72068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MX-2012-168130</t>
  </si>
  <si>
    <t>IN-2011-21983</t>
  </si>
  <si>
    <t>TEC-AC-10002795</t>
  </si>
  <si>
    <t>CA-2012-134992</t>
  </si>
  <si>
    <t>CA-2011-111899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OFF-AP-10003210</t>
  </si>
  <si>
    <t>OFF-AP-10004274</t>
  </si>
  <si>
    <t>OFF-BI-10001097</t>
  </si>
  <si>
    <t>US-2012-136476</t>
  </si>
  <si>
    <t>CA-2013-130442</t>
  </si>
  <si>
    <t>Goldsboro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US-2014-146213</t>
  </si>
  <si>
    <t>CA-2014-119424</t>
  </si>
  <si>
    <t>TZ-2011-3990</t>
  </si>
  <si>
    <t>MO-2012-4550</t>
  </si>
  <si>
    <t>OFF-IBI-10004959</t>
  </si>
  <si>
    <t>MX-2012-127831</t>
  </si>
  <si>
    <t>OFF-FA-10000194</t>
  </si>
  <si>
    <t>OIC Push Pins, Metal</t>
  </si>
  <si>
    <t>MX-2013-160605</t>
  </si>
  <si>
    <t>OFF-LA-10001778</t>
  </si>
  <si>
    <t>MX-2011-120586</t>
  </si>
  <si>
    <t>OFF-SU-10003697</t>
  </si>
  <si>
    <t>ES-2014-2611605</t>
  </si>
  <si>
    <t>IN-2014-24853</t>
  </si>
  <si>
    <t>IN-2013-76562</t>
  </si>
  <si>
    <t>MX-2012-168634</t>
  </si>
  <si>
    <t>MX-2011-140074</t>
  </si>
  <si>
    <t>OFF-BI-10000506</t>
  </si>
  <si>
    <t>ES-2011-1786064</t>
  </si>
  <si>
    <t>ES-2011-1122594</t>
  </si>
  <si>
    <t>CA-2012-112557</t>
  </si>
  <si>
    <t>RS-2014-1900</t>
  </si>
  <si>
    <t>IR-2011-630</t>
  </si>
  <si>
    <t>IR-2012-4640</t>
  </si>
  <si>
    <t>TEC-MEM-10000263</t>
  </si>
  <si>
    <t>OFF-HAR-10003043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Trujillo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OFF-EN-10003601</t>
  </si>
  <si>
    <t>GlobeWeis Clasp Envelope, Set of 50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OFF-PA-10004746</t>
  </si>
  <si>
    <t>IT-2014-3254948</t>
  </si>
  <si>
    <t>ES-2011-3540258</t>
  </si>
  <si>
    <t>IN-2013-78004</t>
  </si>
  <si>
    <t>OFF-AR-10000387</t>
  </si>
  <si>
    <t>OFF-EN-10003316</t>
  </si>
  <si>
    <t>ID-2012-81196</t>
  </si>
  <si>
    <t>OFF-PA-10004640</t>
  </si>
  <si>
    <t>IZ-2014-7940</t>
  </si>
  <si>
    <t>AO-2013-2230</t>
  </si>
  <si>
    <t>TEC-MA-10000122</t>
  </si>
  <si>
    <t>MX-2011-151897</t>
  </si>
  <si>
    <t>US-2011-155103</t>
  </si>
  <si>
    <t>TEC-MA-10001731</t>
  </si>
  <si>
    <t>US-2014-142790</t>
  </si>
  <si>
    <t>FUR-FU-10004689</t>
  </si>
  <si>
    <t>IN-2012-42367</t>
  </si>
  <si>
    <t>ID-2014-3246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IT-2014-1737279</t>
  </si>
  <si>
    <t>OFF-BI-10004868</t>
  </si>
  <si>
    <t>ID-2014-85375</t>
  </si>
  <si>
    <t>OFF-SU-10000452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FUR-CH-10002226</t>
  </si>
  <si>
    <t>MX-2013-123694</t>
  </si>
  <si>
    <t>OFF-LA-10000633</t>
  </si>
  <si>
    <t>IT-2014-2376562</t>
  </si>
  <si>
    <t>IT-2011-5334146</t>
  </si>
  <si>
    <t>OFF-SU-10002131</t>
  </si>
  <si>
    <t>ID-2012-35843</t>
  </si>
  <si>
    <t>OFF-LA-10001669</t>
  </si>
  <si>
    <t>Smead Color Coded Labels, Adjustable</t>
  </si>
  <si>
    <t>ID-2014-85970</t>
  </si>
  <si>
    <t>FUR-BO-10003589</t>
  </si>
  <si>
    <t>NI-2013-3910</t>
  </si>
  <si>
    <t>Mubi</t>
  </si>
  <si>
    <t>Adamawa</t>
  </si>
  <si>
    <t>US-2013-140774</t>
  </si>
  <si>
    <t>MX-2013-154956</t>
  </si>
  <si>
    <t>CA-2011-156342</t>
  </si>
  <si>
    <t>OFF-PA-10001725</t>
  </si>
  <si>
    <t>Xerox 1892</t>
  </si>
  <si>
    <t>AO-2013-4310</t>
  </si>
  <si>
    <t>UP-2014-1500</t>
  </si>
  <si>
    <t>MX-2012-115217</t>
  </si>
  <si>
    <t>ES-2013-5442738</t>
  </si>
  <si>
    <t>IT-2014-3101005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OFF-ST-10004702</t>
  </si>
  <si>
    <t>Eldon Box, Single Width</t>
  </si>
  <si>
    <t>IN-2012-31762</t>
  </si>
  <si>
    <t>CA-2013-111976</t>
  </si>
  <si>
    <t>NI-2013-9400</t>
  </si>
  <si>
    <t>MX-2014-147095</t>
  </si>
  <si>
    <t>OFF-FA-10002353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OFF-EN-10001202</t>
  </si>
  <si>
    <t>ID-2012-46315</t>
  </si>
  <si>
    <t>IN-2012-77409</t>
  </si>
  <si>
    <t>OFF-LA-10002493</t>
  </si>
  <si>
    <t>Hon Color Coded Labels, Adjustable</t>
  </si>
  <si>
    <t>TEC-MA-10003682</t>
  </si>
  <si>
    <t>IN-2011-71501</t>
  </si>
  <si>
    <t>CA-2012-1970</t>
  </si>
  <si>
    <t>ES-2013-2791758</t>
  </si>
  <si>
    <t>IT-2013-5913315</t>
  </si>
  <si>
    <t>OFF-EN-10004784</t>
  </si>
  <si>
    <t>IN-2014-48058</t>
  </si>
  <si>
    <t>OFF-EN-10004938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OFF-BI-10004597</t>
  </si>
  <si>
    <t>TU-2012-1280</t>
  </si>
  <si>
    <t>MX-2012-120789</t>
  </si>
  <si>
    <t>Manacapuru</t>
  </si>
  <si>
    <t>OFF-PA-10000091</t>
  </si>
  <si>
    <t>ES-2012-1211442</t>
  </si>
  <si>
    <t>ES-2012-3163464</t>
  </si>
  <si>
    <t>OFF-ST-10004236</t>
  </si>
  <si>
    <t>ID-2013-86915</t>
  </si>
  <si>
    <t>CA-2013-105963</t>
  </si>
  <si>
    <t>KZ-2014-8670</t>
  </si>
  <si>
    <t>Ekibastuz</t>
  </si>
  <si>
    <t>IR-2012-8580</t>
  </si>
  <si>
    <t>US-2011-117702</t>
  </si>
  <si>
    <t>TEC-AC-10001106</t>
  </si>
  <si>
    <t>OFF-FA-10000429</t>
  </si>
  <si>
    <t>ES-2012-2633867</t>
  </si>
  <si>
    <t>IN-2013-22046</t>
  </si>
  <si>
    <t>OFF-BI-10004369</t>
  </si>
  <si>
    <t>Ibico Hole Reinforcements, Recycled</t>
  </si>
  <si>
    <t>OFF-LA-10002703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ES-2012-2877241</t>
  </si>
  <si>
    <t>IN-2013-10279</t>
  </si>
  <si>
    <t>OFF-PA-10003407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OFF-FA-10000263</t>
  </si>
  <si>
    <t>OFF-AR-10003514</t>
  </si>
  <si>
    <t>4009 Highlighters by Sanford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OFF-LA-10004488</t>
  </si>
  <si>
    <t>Novimex Color Coded Labels, Adjustable</t>
  </si>
  <si>
    <t>ID-2014-70290</t>
  </si>
  <si>
    <t>CA-2011-146500</t>
  </si>
  <si>
    <t>MX-2013-160143</t>
  </si>
  <si>
    <t>TEC-AC-10000086</t>
  </si>
  <si>
    <t>OFF-SU-10004008</t>
  </si>
  <si>
    <t>IN-2012-49500</t>
  </si>
  <si>
    <t>OFF-PA-10003784</t>
  </si>
  <si>
    <t>OFF-AR-10003592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FUR-DEF-10000810</t>
  </si>
  <si>
    <t>US-2013-167528</t>
  </si>
  <si>
    <t>MX-2012-154186</t>
  </si>
  <si>
    <t>MX-2013-161060</t>
  </si>
  <si>
    <t>OFF-EN-10004211</t>
  </si>
  <si>
    <t>IT-2014-2224336</t>
  </si>
  <si>
    <t>IN-2014-61015</t>
  </si>
  <si>
    <t>OFF-BI-10000854</t>
  </si>
  <si>
    <t>IN-2012-67665</t>
  </si>
  <si>
    <t>IN-2014-18490</t>
  </si>
  <si>
    <t>OFF-ST-10002505</t>
  </si>
  <si>
    <t>OFF-FA-10003779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A-2014-9530</t>
  </si>
  <si>
    <t>MX-2014-152345</t>
  </si>
  <si>
    <t>MX-2012-116813</t>
  </si>
  <si>
    <t>OFF-LA-10004519</t>
  </si>
  <si>
    <t>ES-2012-5125870</t>
  </si>
  <si>
    <t>Harlow</t>
  </si>
  <si>
    <t>OFF-EN-10003962</t>
  </si>
  <si>
    <t>IT-2011-5115918</t>
  </si>
  <si>
    <t>ES-2013-1188032</t>
  </si>
  <si>
    <t>La Ciotat</t>
  </si>
  <si>
    <t>IT-2011-3708838</t>
  </si>
  <si>
    <t>ID-2014-83597</t>
  </si>
  <si>
    <t>TEC-AC-10003422</t>
  </si>
  <si>
    <t>CA-2014-118577</t>
  </si>
  <si>
    <t>OFF-FA-10004946</t>
  </si>
  <si>
    <t>MX-2014-161431</t>
  </si>
  <si>
    <t>Coari</t>
  </si>
  <si>
    <t>ES-2014-2398483</t>
  </si>
  <si>
    <t>IT-2013-5504949</t>
  </si>
  <si>
    <t>ES-2013-1423228</t>
  </si>
  <si>
    <t>OFF-ST-10001214</t>
  </si>
  <si>
    <t>Smead Box, Industrial</t>
  </si>
  <si>
    <t>EG-2014-1300</t>
  </si>
  <si>
    <t>UP-2014-1390</t>
  </si>
  <si>
    <t>EG-2013-5280</t>
  </si>
  <si>
    <t>US-2013-113929</t>
  </si>
  <si>
    <t>OFF-SU-10000817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OFF-AR-10003674</t>
  </si>
  <si>
    <t>ES-2012-5451215</t>
  </si>
  <si>
    <t>ES-2012-3676966</t>
  </si>
  <si>
    <t>OFF-FA-10003604</t>
  </si>
  <si>
    <t>IN-2011-24769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FUR-FU-10004313</t>
  </si>
  <si>
    <t>IN-2011-16229</t>
  </si>
  <si>
    <t>ID-2013-72551</t>
  </si>
  <si>
    <t>ID-2012-60966</t>
  </si>
  <si>
    <t>IN-2011-80461</t>
  </si>
  <si>
    <t>IN-2013-85802</t>
  </si>
  <si>
    <t>OFF-BI-10001973</t>
  </si>
  <si>
    <t>FUR-FU-10002508</t>
  </si>
  <si>
    <t>Document Clip Frames</t>
  </si>
  <si>
    <t>TU-2011-280</t>
  </si>
  <si>
    <t>IT-2014-2362249</t>
  </si>
  <si>
    <t>ID-2011-34996</t>
  </si>
  <si>
    <t>OFF-BI-10000309</t>
  </si>
  <si>
    <t>GBC Twin Loop Wire Binding Elements, 9/16" Spine, Black</t>
  </si>
  <si>
    <t>CA-2014-105991</t>
  </si>
  <si>
    <t>CA-2012-103093</t>
  </si>
  <si>
    <t>OFF-EAT-10001303</t>
  </si>
  <si>
    <t>OFF-ST-10000290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OFF-ST-10001426</t>
  </si>
  <si>
    <t>GG-2011-3530</t>
  </si>
  <si>
    <t>TU-2012-900</t>
  </si>
  <si>
    <t>MX-2014-146101</t>
  </si>
  <si>
    <t>OFF-PA-10001085</t>
  </si>
  <si>
    <t>OFF-FA-10000455</t>
  </si>
  <si>
    <t>OFF-FA-10002526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OFF-AR-10000823</t>
  </si>
  <si>
    <t>IN-2013-20912</t>
  </si>
  <si>
    <t>Huaihua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OFF-ELI-10004427</t>
  </si>
  <si>
    <t>TU-2011-5840</t>
  </si>
  <si>
    <t>IR-2011-770</t>
  </si>
  <si>
    <t>MX-2011-124233</t>
  </si>
  <si>
    <t>Arapongas</t>
  </si>
  <si>
    <t>US-2012-160556</t>
  </si>
  <si>
    <t>ES-2013-3005934</t>
  </si>
  <si>
    <t>OFF-SU-10000496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OFF-BI-10001119</t>
  </si>
  <si>
    <t>Wilson Jones Index Tab, Clear</t>
  </si>
  <si>
    <t>ES-2014-2445609</t>
  </si>
  <si>
    <t>CA-2013-154235</t>
  </si>
  <si>
    <t>MZ-2013-7830</t>
  </si>
  <si>
    <t>FUR-TEN-10000002</t>
  </si>
  <si>
    <t>IR-2011-7390</t>
  </si>
  <si>
    <t>Babol</t>
  </si>
  <si>
    <t>CA-2014-5570</t>
  </si>
  <si>
    <t>TEC-MA-10001302</t>
  </si>
  <si>
    <t>MX-2013-139759</t>
  </si>
  <si>
    <t>MX-2011-152366</t>
  </si>
  <si>
    <t>ES-2012-4329367</t>
  </si>
  <si>
    <t>Faches-Thumesnil</t>
  </si>
  <si>
    <t>OFF-FA-10004665</t>
  </si>
  <si>
    <t>IN-2012-43459</t>
  </si>
  <si>
    <t>FUR-FU-10000755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OFF-AVE-10000357</t>
  </si>
  <si>
    <t>US-2014-117828</t>
  </si>
  <si>
    <t>IT-2011-4685233</t>
  </si>
  <si>
    <t>ES-2012-3099065</t>
  </si>
  <si>
    <t>OFF-LA-10000134</t>
  </si>
  <si>
    <t>IN-2013-21052</t>
  </si>
  <si>
    <t>OFF-EN-10001789</t>
  </si>
  <si>
    <t>OFF-SU-10003527</t>
  </si>
  <si>
    <t>IN-2013-84752</t>
  </si>
  <si>
    <t>OFF-FA-10003897</t>
  </si>
  <si>
    <t>FUR-CH-10000790</t>
  </si>
  <si>
    <t>MX-2011-127215</t>
  </si>
  <si>
    <t>OFF-PA-10002292</t>
  </si>
  <si>
    <t>OFF-AP-10002413</t>
  </si>
  <si>
    <t>ID-2014-23075</t>
  </si>
  <si>
    <t>CA-2011-158029</t>
  </si>
  <si>
    <t>OFF-GRE-10000328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OFF-FA-10000447</t>
  </si>
  <si>
    <t>FUR-FU-10001063</t>
  </si>
  <si>
    <t>IN-2014-25840</t>
  </si>
  <si>
    <t>IN-2011-12134</t>
  </si>
  <si>
    <t>IN-2014-62625</t>
  </si>
  <si>
    <t>TEC-AC-10002145</t>
  </si>
  <si>
    <t>IN-2012-84451</t>
  </si>
  <si>
    <t>MO-2014-8340</t>
  </si>
  <si>
    <t>FUR-ADV-10000188</t>
  </si>
  <si>
    <t>IR-2014-8060</t>
  </si>
  <si>
    <t>ZA-2014-3550</t>
  </si>
  <si>
    <t>OFF-SU-10004780</t>
  </si>
  <si>
    <t>MX-2013-144099</t>
  </si>
  <si>
    <t>MX-2011-151498</t>
  </si>
  <si>
    <t>IT-2014-4631909</t>
  </si>
  <si>
    <t>IN-2012-32105</t>
  </si>
  <si>
    <t>Cox’s Bāzār</t>
  </si>
  <si>
    <t>CA-2014-126221</t>
  </si>
  <si>
    <t>RS-2014-6450</t>
  </si>
  <si>
    <t>PP-8955</t>
  </si>
  <si>
    <t>IR-2011-2750</t>
  </si>
  <si>
    <t>OFF-OIC-10003879</t>
  </si>
  <si>
    <t>MX-2012-147305</t>
  </si>
  <si>
    <t>MX-2012-118857</t>
  </si>
  <si>
    <t>MX-2014-101483</t>
  </si>
  <si>
    <t>MX-2014-110653</t>
  </si>
  <si>
    <t>ES-2012-1207634</t>
  </si>
  <si>
    <t>OFF-FA-10004734</t>
  </si>
  <si>
    <t>CA-2014-148138</t>
  </si>
  <si>
    <t>NI-2014-7480</t>
  </si>
  <si>
    <t>OFF-AVE-10000909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TEC-AC-10004396</t>
  </si>
  <si>
    <t>Logitech Keyboard K120</t>
  </si>
  <si>
    <t>US-2013-136581</t>
  </si>
  <si>
    <t>OFF-PA-10002787</t>
  </si>
  <si>
    <t>Xerox 227</t>
  </si>
  <si>
    <t>EG-2013-4910</t>
  </si>
  <si>
    <t>NI-2014-1420</t>
  </si>
  <si>
    <t>Owo</t>
  </si>
  <si>
    <t>Ondo</t>
  </si>
  <si>
    <t>MX-2013-152100</t>
  </si>
  <si>
    <t>MX-2014-156650</t>
  </si>
  <si>
    <t>ES-2014-4638849</t>
  </si>
  <si>
    <t>ES-2011-1136913</t>
  </si>
  <si>
    <t>OFF-BI-10002853</t>
  </si>
  <si>
    <t>OFF-FA-10004839</t>
  </si>
  <si>
    <t>OFF-EN-10004892</t>
  </si>
  <si>
    <t>TEC-PH-10003988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OFF-SU-10001848</t>
  </si>
  <si>
    <t>US-2014-110989</t>
  </si>
  <si>
    <t>CA-2014-100412</t>
  </si>
  <si>
    <t>Tuscaloosa</t>
  </si>
  <si>
    <t>RS-2014-3500</t>
  </si>
  <si>
    <t>TO-2014-1570</t>
  </si>
  <si>
    <t>FUR-HAR-10000870</t>
  </si>
  <si>
    <t>ES-2014-5224253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OFF-LA-10004137</t>
  </si>
  <si>
    <t>CA-2013-144729</t>
  </si>
  <si>
    <t>CG-2013-9730</t>
  </si>
  <si>
    <t>NI-2012-8210</t>
  </si>
  <si>
    <t>Ilesha</t>
  </si>
  <si>
    <t>Osun</t>
  </si>
  <si>
    <t>US-2011-149839</t>
  </si>
  <si>
    <t>FUR-FU-10002614</t>
  </si>
  <si>
    <t>OFF-PA-10000423</t>
  </si>
  <si>
    <t>OFF-SU-10002934</t>
  </si>
  <si>
    <t>IN-2014-57102</t>
  </si>
  <si>
    <t>Yuanjiang</t>
  </si>
  <si>
    <t>CA-2013-124667</t>
  </si>
  <si>
    <t>CA-2012-134859</t>
  </si>
  <si>
    <t>CA-2014-109701</t>
  </si>
  <si>
    <t>OFF-AP-10002765</t>
  </si>
  <si>
    <t>Fellowes Advanced Computer Series Surge Protectors</t>
  </si>
  <si>
    <t>OFF-STI-10002245</t>
  </si>
  <si>
    <t>IR-2013-8010</t>
  </si>
  <si>
    <t>FUR-ADV-10004499</t>
  </si>
  <si>
    <t>UP-2014-5660</t>
  </si>
  <si>
    <t>OFF-GLO-10000617</t>
  </si>
  <si>
    <t>MX-2013-137463</t>
  </si>
  <si>
    <t>MX-2011-165337</t>
  </si>
  <si>
    <t>ES-2014-2039846</t>
  </si>
  <si>
    <t>ES-2014-2151781</t>
  </si>
  <si>
    <t>IN-2013-37124</t>
  </si>
  <si>
    <t>OFF-PA-10004910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OFF-LA-10001548</t>
  </si>
  <si>
    <t>ID-2014-15515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MX-2011-164973</t>
  </si>
  <si>
    <t>MX-2014-159352</t>
  </si>
  <si>
    <t>MX-2014-138436</t>
  </si>
  <si>
    <t>Bento Gonçalves</t>
  </si>
  <si>
    <t>TEC-AC-10003105</t>
  </si>
  <si>
    <t>MX-2014-123981</t>
  </si>
  <si>
    <t>ES-2012-2654005</t>
  </si>
  <si>
    <t>ID-2012-51544</t>
  </si>
  <si>
    <t>OFF-LA-10000861</t>
  </si>
  <si>
    <t>CA-2012-127110</t>
  </si>
  <si>
    <t>CA-2014-167661</t>
  </si>
  <si>
    <t>US-2014-168613</t>
  </si>
  <si>
    <t>OFF-BIN-10001274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FUR-BO-10001452</t>
  </si>
  <si>
    <t>FUR-FU-10004281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OFF-HON-10000278</t>
  </si>
  <si>
    <t>OFF-AVE-10004310</t>
  </si>
  <si>
    <t>AU-2012-1790</t>
  </si>
  <si>
    <t>OFF-LA-10001942</t>
  </si>
  <si>
    <t>MX-2014-122308</t>
  </si>
  <si>
    <t>MX-2014-127117</t>
  </si>
  <si>
    <t>ES-2012-2072341</t>
  </si>
  <si>
    <t>IN-2013-49367</t>
  </si>
  <si>
    <t>Atsugacho</t>
  </si>
  <si>
    <t>FUR-CH-10000666</t>
  </si>
  <si>
    <t>HU-2011-1220</t>
  </si>
  <si>
    <t>OFF-TEN-10001585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Itaituba</t>
  </si>
  <si>
    <t>FUR-FU-10004888</t>
  </si>
  <si>
    <t>US-2011-133781</t>
  </si>
  <si>
    <t>OFF-FA-10003929</t>
  </si>
  <si>
    <t>TEC-PH-10004503</t>
  </si>
  <si>
    <t>OFF-LA-10002325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OFF-SU-10004192</t>
  </si>
  <si>
    <t>US-2012-111689</t>
  </si>
  <si>
    <t>MX-2012-101035</t>
  </si>
  <si>
    <t>IT-2012-5253267</t>
  </si>
  <si>
    <t>IN-2014-15543</t>
  </si>
  <si>
    <t>IN-2014-37404</t>
  </si>
  <si>
    <t>FUR-FU-1000081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OFF-ST-10003811</t>
  </si>
  <si>
    <t>ES-2011-5775498</t>
  </si>
  <si>
    <t>OFF-PA-10003956</t>
  </si>
  <si>
    <t>IN-2011-18098</t>
  </si>
  <si>
    <t>OFF-FA-10003318</t>
  </si>
  <si>
    <t>CM-2012-710</t>
  </si>
  <si>
    <t>Kumba</t>
  </si>
  <si>
    <t>IZ-2012-4650</t>
  </si>
  <si>
    <t>SC-10575</t>
  </si>
  <si>
    <t>OFF-STO-10003329</t>
  </si>
  <si>
    <t>ES-2013-2023083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OFF-PA-10000781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FUR-FU-10001194</t>
  </si>
  <si>
    <t>OFF-EN-10004212</t>
  </si>
  <si>
    <t>IN-2011-75540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OFF-BI-10002432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OFF-PA-10002862</t>
  </si>
  <si>
    <t>OFF-ACC-10003265</t>
  </si>
  <si>
    <t>Accos Rubber Bands, Bulk Pack</t>
  </si>
  <si>
    <t>MX-2013-142937</t>
  </si>
  <si>
    <t>Matehuala</t>
  </si>
  <si>
    <t>OFF-LA-10002964</t>
  </si>
  <si>
    <t>ES-2013-2015486</t>
  </si>
  <si>
    <t>CA-2012-122623</t>
  </si>
  <si>
    <t>OFF-AR-10003727</t>
  </si>
  <si>
    <t>Berol Giant Pencil Sharpener</t>
  </si>
  <si>
    <t>CA-2014-137365</t>
  </si>
  <si>
    <t>GG-2013-6700</t>
  </si>
  <si>
    <t>MX-2014-101742</t>
  </si>
  <si>
    <t>OFF-LA-10003337</t>
  </si>
  <si>
    <t>ES-2014-3243676</t>
  </si>
  <si>
    <t>IN-2014-13212</t>
  </si>
  <si>
    <t>UP-2013-5300</t>
  </si>
  <si>
    <t>AE-2014-2840</t>
  </si>
  <si>
    <t>Ajman</t>
  </si>
  <si>
    <t>'Ajman</t>
  </si>
  <si>
    <t>OFF-NOV-10000141</t>
  </si>
  <si>
    <t>TU-2013-3770</t>
  </si>
  <si>
    <t>Umraniye</t>
  </si>
  <si>
    <t>TU-2011-1130</t>
  </si>
  <si>
    <t>MX-2013-127523</t>
  </si>
  <si>
    <t>OFF-EN-10003560</t>
  </si>
  <si>
    <t>OFF-ST-10000917</t>
  </si>
  <si>
    <t>MX-2014-167465</t>
  </si>
  <si>
    <t>OFF-SU-10004904</t>
  </si>
  <si>
    <t>MX-2012-162810</t>
  </si>
  <si>
    <t>MX-2012-113593</t>
  </si>
  <si>
    <t>OFF-AR-10000845</t>
  </si>
  <si>
    <t>ES-2013-1486678</t>
  </si>
  <si>
    <t>OFF-AR-10001626</t>
  </si>
  <si>
    <t>IN-2011-75722</t>
  </si>
  <si>
    <t>OFF-ST-10004019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IN-2014-25007</t>
  </si>
  <si>
    <t>Hachinohe</t>
  </si>
  <si>
    <t>Aomori</t>
  </si>
  <si>
    <t>US-2014-152898</t>
  </si>
  <si>
    <t>OFF-AP-10000027</t>
  </si>
  <si>
    <t>Hoover Commercial SteamVac</t>
  </si>
  <si>
    <t>MX-2013-157329</t>
  </si>
  <si>
    <t>OFF-LA-10004832</t>
  </si>
  <si>
    <t>ID-2014-65551</t>
  </si>
  <si>
    <t>CG-2014-7050</t>
  </si>
  <si>
    <t>OFF-STO-10001671</t>
  </si>
  <si>
    <t>Stockwell Staples, Assorted Sizes</t>
  </si>
  <si>
    <t>ES-2014-1728888</t>
  </si>
  <si>
    <t>OFF-FA-10001113</t>
  </si>
  <si>
    <t>CA-2011-158470</t>
  </si>
  <si>
    <t>SF-2012-2790</t>
  </si>
  <si>
    <t>HR-2013-3120</t>
  </si>
  <si>
    <t>MX-2014-118451</t>
  </si>
  <si>
    <t>OFF-AR-10000503</t>
  </si>
  <si>
    <t>ES-2012-4989862</t>
  </si>
  <si>
    <t>ES-2014-1016961</t>
  </si>
  <si>
    <t>ES-2011-1466305</t>
  </si>
  <si>
    <t>OFF-BI-10003320</t>
  </si>
  <si>
    <t>IN-2014-29732</t>
  </si>
  <si>
    <t>OFF-FA-10000197</t>
  </si>
  <si>
    <t>IN-2011-60826</t>
  </si>
  <si>
    <t>CA-2011-123344</t>
  </si>
  <si>
    <t>CA-2014-117023</t>
  </si>
  <si>
    <t>OFF-AR-10004062</t>
  </si>
  <si>
    <t>SF-2013-3760</t>
  </si>
  <si>
    <t>SO-2011-1410</t>
  </si>
  <si>
    <t>FUR-ELD-10002511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US-2014-161242</t>
  </si>
  <si>
    <t>OFF-EN-10002736</t>
  </si>
  <si>
    <t>Cameo Clasp Envelope, with clear poly window</t>
  </si>
  <si>
    <t>ES-2014-4671622</t>
  </si>
  <si>
    <t>ID-2013-12442</t>
  </si>
  <si>
    <t>OFF-LA-10004918</t>
  </si>
  <si>
    <t>Harbour Creations Round Labels, Alphabetical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CA-2011-4850</t>
  </si>
  <si>
    <t>Waterloo</t>
  </si>
  <si>
    <t>OFF-AME-10002956</t>
  </si>
  <si>
    <t>ES-2012-5382495</t>
  </si>
  <si>
    <t>ES-2014-5298968</t>
  </si>
  <si>
    <t>CA-2011-125612</t>
  </si>
  <si>
    <t>FUR-FU-10002456</t>
  </si>
  <si>
    <t>Master Caster Door Stop, Large Neon Orange</t>
  </si>
  <si>
    <t>OFF-ST-10003722</t>
  </si>
  <si>
    <t>Project Tote Personal File</t>
  </si>
  <si>
    <t>TU-2011-7510</t>
  </si>
  <si>
    <t>FG-4260</t>
  </si>
  <si>
    <t>OFF-AME-100003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OFF-EN-10003425</t>
  </si>
  <si>
    <t>MX-2014-137736</t>
  </si>
  <si>
    <t>Palhoça</t>
  </si>
  <si>
    <t>ES-2012-2662262</t>
  </si>
  <si>
    <t>MX-2013-160521</t>
  </si>
  <si>
    <t>Cruzeiro do Sul</t>
  </si>
  <si>
    <t>MX-2011-131856</t>
  </si>
  <si>
    <t>ES-2014-2013796</t>
  </si>
  <si>
    <t>OFF-BI-10001685</t>
  </si>
  <si>
    <t>Avery Index Tab, Durable</t>
  </si>
  <si>
    <t>ES-2011-1689666</t>
  </si>
  <si>
    <t>IT-2012-2892113</t>
  </si>
  <si>
    <t>OFF-EN-10004120</t>
  </si>
  <si>
    <t>IT-2013-1366976</t>
  </si>
  <si>
    <t>ID-2014-76324</t>
  </si>
  <si>
    <t>CA-2012-102015</t>
  </si>
  <si>
    <t>CA-2012-103870</t>
  </si>
  <si>
    <t>Murfreesboro</t>
  </si>
  <si>
    <t>CG-2013-5440</t>
  </si>
  <si>
    <t>FUR-SAF-10002529</t>
  </si>
  <si>
    <t>NI-2013-7110</t>
  </si>
  <si>
    <t>MX-2014-127208</t>
  </si>
  <si>
    <t>MX-2014-160549</t>
  </si>
  <si>
    <t>ES-2013-1989144</t>
  </si>
  <si>
    <t>CA-2013-166226</t>
  </si>
  <si>
    <t>OFF-AP-10001366</t>
  </si>
  <si>
    <t>SA-2014-9840</t>
  </si>
  <si>
    <t>IR-2013-6650</t>
  </si>
  <si>
    <t>OFF-KIT-10001609</t>
  </si>
  <si>
    <t>US-2013-150791</t>
  </si>
  <si>
    <t>US-2012-111269</t>
  </si>
  <si>
    <t>IN-2011-11021</t>
  </si>
  <si>
    <t>NI-2011-5810</t>
  </si>
  <si>
    <t>MX-2011-152597</t>
  </si>
  <si>
    <t>OFF-LA-10002139</t>
  </si>
  <si>
    <t>IN-2014-76576</t>
  </si>
  <si>
    <t>US-2014-101784</t>
  </si>
  <si>
    <t>IZ-2013-1300</t>
  </si>
  <si>
    <t>US-2014-169635</t>
  </si>
  <si>
    <t>FUR-FU-10003622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OFF-AME-10001641</t>
  </si>
  <si>
    <t>OFF-KLE-10000552</t>
  </si>
  <si>
    <t>OFF-PA-10003492</t>
  </si>
  <si>
    <t>MX-2012-168431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OFF-EN-10001832</t>
  </si>
  <si>
    <t>ES-2012-3385452</t>
  </si>
  <si>
    <t>OFF-SU-10004691</t>
  </si>
  <si>
    <t>OFF-LA-10000425</t>
  </si>
  <si>
    <t>ID-2012-44495</t>
  </si>
  <si>
    <t>IN-2012-45097</t>
  </si>
  <si>
    <t>OFF-EN-10001975</t>
  </si>
  <si>
    <t>OFF-FA-10003257</t>
  </si>
  <si>
    <t>IN-2012-69695</t>
  </si>
  <si>
    <t>OFF-EN-10000561</t>
  </si>
  <si>
    <t>CA-2014-119305</t>
  </si>
  <si>
    <t>CA-2013-101693</t>
  </si>
  <si>
    <t>SA-2011-8680</t>
  </si>
  <si>
    <t>OFF-SME-10004518</t>
  </si>
  <si>
    <t>US-2013-161697</t>
  </si>
  <si>
    <t>OFF-SU-10000256</t>
  </si>
  <si>
    <t>OFF-BI-10004233</t>
  </si>
  <si>
    <t>GBC Pre-Punched Binding Paper, Plastic, White, 8-1/2" x 11"</t>
  </si>
  <si>
    <t>CA-2014-160122</t>
  </si>
  <si>
    <t>OFF-BI-10004908</t>
  </si>
  <si>
    <t>ID-2013-48856</t>
  </si>
  <si>
    <t>IN-2014-35171</t>
  </si>
  <si>
    <t>OFF-PA-10003338</t>
  </si>
  <si>
    <t>IN-2011-50585</t>
  </si>
  <si>
    <t>OFF-AR-10004077</t>
  </si>
  <si>
    <t>CA-2011-152422</t>
  </si>
  <si>
    <t>OFF-SAN-10004746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OFF-OIC-10002161</t>
  </si>
  <si>
    <t>CM-2012-390</t>
  </si>
  <si>
    <t>UG-2013-250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MX-2012-150616</t>
  </si>
  <si>
    <t>OFF-PA-10002328</t>
  </si>
  <si>
    <t>ES-2011-4620955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OFF-STI-10001957</t>
  </si>
  <si>
    <t>FUR-FU-10004816</t>
  </si>
  <si>
    <t>OFF-FA-10004257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OFF-AP-10004249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FUR-CH-10000568</t>
  </si>
  <si>
    <t>ID-2012-16243</t>
  </si>
  <si>
    <t>IN-2012-84906</t>
  </si>
  <si>
    <t>TEC-AC-10000926</t>
  </si>
  <si>
    <t>NETGEAR RangeMax WNR1000 Wireless Router</t>
  </si>
  <si>
    <t>EG-2014-490</t>
  </si>
  <si>
    <t>US-2011-124989</t>
  </si>
  <si>
    <t>ES-2013-2850467</t>
  </si>
  <si>
    <t>IN-2011-18854</t>
  </si>
  <si>
    <t>OFF-SU-10002547</t>
  </si>
  <si>
    <t>IN-2014-28038</t>
  </si>
  <si>
    <t>CA-2011-164385</t>
  </si>
  <si>
    <t>CA-2011-141173</t>
  </si>
  <si>
    <t>TU-2013-2580</t>
  </si>
  <si>
    <t>OFF-SAN-10002015</t>
  </si>
  <si>
    <t>TEC-SAN-10003336</t>
  </si>
  <si>
    <t>FUR-HON-10003137</t>
  </si>
  <si>
    <t>NI-2014-130</t>
  </si>
  <si>
    <t>OFF-STO-10001916</t>
  </si>
  <si>
    <t>MX-2014-114930</t>
  </si>
  <si>
    <t>IT-2014-3438902</t>
  </si>
  <si>
    <t>OFF-AR-10001462</t>
  </si>
  <si>
    <t>OFF-ST-10003121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IR-2013-8670</t>
  </si>
  <si>
    <t>FUR-HON-10004632</t>
  </si>
  <si>
    <t>OFF-NOV-10000512</t>
  </si>
  <si>
    <t>TU-2011-3880</t>
  </si>
  <si>
    <t>OFF-ELI-10003911</t>
  </si>
  <si>
    <t>OFF-ENE-10001291</t>
  </si>
  <si>
    <t>US-2014-135748</t>
  </si>
  <si>
    <t>MX-2012-126704</t>
  </si>
  <si>
    <t>ES-2012-4797383</t>
  </si>
  <si>
    <t>ID-2011-12596</t>
  </si>
  <si>
    <t>CA-2011-154781</t>
  </si>
  <si>
    <t>PL-2014-9630</t>
  </si>
  <si>
    <t>TEC-PAN-10000131</t>
  </si>
  <si>
    <t>MO-2014-7020</t>
  </si>
  <si>
    <t>OFF-WIL-10004697</t>
  </si>
  <si>
    <t>OFF-PA-10004385</t>
  </si>
  <si>
    <t>US-2013-102596</t>
  </si>
  <si>
    <t>OFF-PA-10004531</t>
  </si>
  <si>
    <t>ID-2014-54792</t>
  </si>
  <si>
    <t>US-2013-144211</t>
  </si>
  <si>
    <t>Englewood</t>
  </si>
  <si>
    <t>TZ-2013-4050</t>
  </si>
  <si>
    <t>ES-2012-3869925</t>
  </si>
  <si>
    <t>OFF-AR-10004986</t>
  </si>
  <si>
    <t>ES-2014-5583177</t>
  </si>
  <si>
    <t>OFF-BI-10004644</t>
  </si>
  <si>
    <t>IN-2014-25917</t>
  </si>
  <si>
    <t>ID-2013-34177</t>
  </si>
  <si>
    <t>IN-2012-33512</t>
  </si>
  <si>
    <t>OFF-BI-10003265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FF-FA-10002481</t>
  </si>
  <si>
    <t>OIC Rubber Bands, 12 Pack</t>
  </si>
  <si>
    <t>CA-2014-112774</t>
  </si>
  <si>
    <t>CA-2014-142643</t>
  </si>
  <si>
    <t>Thousand Oaks</t>
  </si>
  <si>
    <t>OFF-KRA-10000534</t>
  </si>
  <si>
    <t>UP-2014-8970</t>
  </si>
  <si>
    <t>Berdychiv</t>
  </si>
  <si>
    <t>TEC-MOT-10004682</t>
  </si>
  <si>
    <t>OFF-PA-10001516</t>
  </si>
  <si>
    <t>MX-2013-106621</t>
  </si>
  <si>
    <t>OFF-BI-10000070</t>
  </si>
  <si>
    <t>ES-2011-3832823</t>
  </si>
  <si>
    <t>IT-2013-3210394</t>
  </si>
  <si>
    <t>Schiffweiler</t>
  </si>
  <si>
    <t>IN-2011-18987</t>
  </si>
  <si>
    <t>OFF-PA-10002461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Penglai</t>
  </si>
  <si>
    <t>ID-2011-66048</t>
  </si>
  <si>
    <t>IN-2013-64214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OFF-SU-10001980</t>
  </si>
  <si>
    <t>ES-2014-1928209</t>
  </si>
  <si>
    <t>OFF-BI-10004628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OFF-ST-10001091</t>
  </si>
  <si>
    <t>IN-2014-73545</t>
  </si>
  <si>
    <t>IN-2014-29893</t>
  </si>
  <si>
    <t>US-2011-102071</t>
  </si>
  <si>
    <t>CA-2011-150329</t>
  </si>
  <si>
    <t>FUR-FU-10003724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OFF-BI-10004140</t>
  </si>
  <si>
    <t>IN-2013-27737</t>
  </si>
  <si>
    <t>ES-2014-3019536</t>
  </si>
  <si>
    <t>OFF-EN-10003049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MX-2012-130414</t>
  </si>
  <si>
    <t>OFF-BI-10001717</t>
  </si>
  <si>
    <t>Avery Hole Reinforcements, Durable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FUR-ADV-10001283</t>
  </si>
  <si>
    <t>OFF-ADV-10004241</t>
  </si>
  <si>
    <t>US-2012-164014</t>
  </si>
  <si>
    <t>MX-2011-145793</t>
  </si>
  <si>
    <t>ES-2014-5378214</t>
  </si>
  <si>
    <t>IT-2012-5750622</t>
  </si>
  <si>
    <t>ES-2011-3780358</t>
  </si>
  <si>
    <t>OFF-ST-10001694</t>
  </si>
  <si>
    <t>ID-2014-55989</t>
  </si>
  <si>
    <t>ID-2013-71018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OFF-BI-10002047</t>
  </si>
  <si>
    <t>OFF-EN-10002090</t>
  </si>
  <si>
    <t>IN-2012-54883</t>
  </si>
  <si>
    <t>OFF-LA-10000658</t>
  </si>
  <si>
    <t>OFF-SU-10004434</t>
  </si>
  <si>
    <t>CA-2012-100734</t>
  </si>
  <si>
    <t>OFF-JIF-10002184</t>
  </si>
  <si>
    <t>MX-2012-148040</t>
  </si>
  <si>
    <t>MX-2011-155530</t>
  </si>
  <si>
    <t>FUR-FU-10004823</t>
  </si>
  <si>
    <t>US-2011-159457</t>
  </si>
  <si>
    <t>ES-2012-1411725</t>
  </si>
  <si>
    <t>ES-2014-351269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TEC-MA-10003816</t>
  </si>
  <si>
    <t>OFF-LA-10004738</t>
  </si>
  <si>
    <t>IN-2011-24517</t>
  </si>
  <si>
    <t>IN-2011-64466</t>
  </si>
  <si>
    <t>UG-2014-8990</t>
  </si>
  <si>
    <t>MX-2014-163615</t>
  </si>
  <si>
    <t>OFF-PA-10003573</t>
  </si>
  <si>
    <t>OFF-FA-10000631</t>
  </si>
  <si>
    <t>ES-2011-1849602</t>
  </si>
  <si>
    <t>Bideford</t>
  </si>
  <si>
    <t>OFF-PA-10004856</t>
  </si>
  <si>
    <t>OFF-LA-10001731</t>
  </si>
  <si>
    <t>ID-2012-64844</t>
  </si>
  <si>
    <t>OFF-ST-10000661</t>
  </si>
  <si>
    <t>CA-2012-156335</t>
  </si>
  <si>
    <t>OFF-EN-10000461</t>
  </si>
  <si>
    <t>EG-2013-5250</t>
  </si>
  <si>
    <t>SF-2012-3570</t>
  </si>
  <si>
    <t>TU-2014-480</t>
  </si>
  <si>
    <t>FUR-LES-10003538</t>
  </si>
  <si>
    <t>MX-2014-132822</t>
  </si>
  <si>
    <t>IN-2014-58831</t>
  </si>
  <si>
    <t>Chaohu</t>
  </si>
  <si>
    <t>OFF-SU-10001709</t>
  </si>
  <si>
    <t>ID-2011-72306</t>
  </si>
  <si>
    <t>IN-2014-86831</t>
  </si>
  <si>
    <t>OFF-EN-1000452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OFF-SU-1000145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EN-10003689</t>
  </si>
  <si>
    <t>OFF-PA-10003832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US-2013-165939</t>
  </si>
  <si>
    <t>MX-2014-129875</t>
  </si>
  <si>
    <t>Hon File Folder Labels, 5000 Label Set</t>
  </si>
  <si>
    <t>CA-2013-161781</t>
  </si>
  <si>
    <t>OFF-AR-10000255</t>
  </si>
  <si>
    <t>Newell 328</t>
  </si>
  <si>
    <t>OFF-STO-10001150</t>
  </si>
  <si>
    <t>NI-2011-4700</t>
  </si>
  <si>
    <t>MX-2013-129910</t>
  </si>
  <si>
    <t>MX-2014-153269</t>
  </si>
  <si>
    <t>OFF-LA-10002883</t>
  </si>
  <si>
    <t>ES-2012-1553743</t>
  </si>
  <si>
    <t>ES-2012-1536321</t>
  </si>
  <si>
    <t>CA-2012-100216</t>
  </si>
  <si>
    <t>GH-2013-6630</t>
  </si>
  <si>
    <t>OFF-FIS-10002759</t>
  </si>
  <si>
    <t>TU-2011-5090</t>
  </si>
  <si>
    <t>Menemen</t>
  </si>
  <si>
    <t>RO-2011-7070</t>
  </si>
  <si>
    <t>Focsani</t>
  </si>
  <si>
    <t>Vrancea</t>
  </si>
  <si>
    <t>FUR-ADV-10001659</t>
  </si>
  <si>
    <t>MX-2011-118017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OFF-PA-10000108</t>
  </si>
  <si>
    <t>MX-2013-141943</t>
  </si>
  <si>
    <t>OFF-SU-10003040</t>
  </si>
  <si>
    <t>MX-2014-162803</t>
  </si>
  <si>
    <t>OFF-LA-10004648</t>
  </si>
  <si>
    <t>IT-2011-3053644</t>
  </si>
  <si>
    <t>CA-2014-122105</t>
  </si>
  <si>
    <t>OFF-BI-10003324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OFF-LA-10001830</t>
  </si>
  <si>
    <t>Hon Round Labels, Laser Printer Compatible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OFF-LA-10003396</t>
  </si>
  <si>
    <t>IN-2013-50018</t>
  </si>
  <si>
    <t>IN-2012-24664</t>
  </si>
  <si>
    <t>IN-2014-66139</t>
  </si>
  <si>
    <t>IN-2012-55317</t>
  </si>
  <si>
    <t>FUR-FU-10002506</t>
  </si>
  <si>
    <t>Tensor "Hersey Kiss" Styled Floor Lamp</t>
  </si>
  <si>
    <t>OFF-STO-10000923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OFF-EN-10004404</t>
  </si>
  <si>
    <t>CA-2014-158071</t>
  </si>
  <si>
    <t>CA-2011-114195</t>
  </si>
  <si>
    <t>Mason</t>
  </si>
  <si>
    <t>ET-2013-7070</t>
  </si>
  <si>
    <t>OFF-STI-10000388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OFF-BI-10001078</t>
  </si>
  <si>
    <t>Acco PRESSTEX Data Binder with Storage Hooks, Dark Blue, 14 7/8" X 11"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OFF-LA-10001154</t>
  </si>
  <si>
    <t>Hon Shipping Labels, Adjustable</t>
  </si>
  <si>
    <t>OFF-FA-10004339</t>
  </si>
  <si>
    <t>IN-2014-14304</t>
  </si>
  <si>
    <t>CA-2013-159730</t>
  </si>
  <si>
    <t>US-2014-154872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OFF-LA-10003591</t>
  </si>
  <si>
    <t>ES-2013-3718507</t>
  </si>
  <si>
    <t>IN-2011-30985</t>
  </si>
  <si>
    <t>IN-2012-22466</t>
  </si>
  <si>
    <t>IN-2011-82358</t>
  </si>
  <si>
    <t>OFF-FA-10000059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FUR-FU-10000790</t>
  </si>
  <si>
    <t>ES-2012-3274675</t>
  </si>
  <si>
    <t>IN-2014-29795</t>
  </si>
  <si>
    <t>IN-2011-85725</t>
  </si>
  <si>
    <t>OFF-BI-10003879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ES-2012-2340369</t>
  </si>
  <si>
    <t>ES-2011-1586186</t>
  </si>
  <si>
    <t>ES-2013-2007462</t>
  </si>
  <si>
    <t>OFF-FA-10002964</t>
  </si>
  <si>
    <t>ES-2012-1496224</t>
  </si>
  <si>
    <t>IN-2013-58747</t>
  </si>
  <si>
    <t>IN-2011-69254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OFF-EN-10003630</t>
  </si>
  <si>
    <t>IN-2014-25196</t>
  </si>
  <si>
    <t>CA-2012-149734</t>
  </si>
  <si>
    <t>CA-2011-126963</t>
  </si>
  <si>
    <t>OFF-PA-10001952</t>
  </si>
  <si>
    <t>Xerox 1902</t>
  </si>
  <si>
    <t>EG-2014-9910</t>
  </si>
  <si>
    <t>MX-2012-138800</t>
  </si>
  <si>
    <t>ES-2014-2548169</t>
  </si>
  <si>
    <t>ES-2012-4978525</t>
  </si>
  <si>
    <t>IT-2014-5918661</t>
  </si>
  <si>
    <t>IN-2013-35388</t>
  </si>
  <si>
    <t>OFF-FA-10002459</t>
  </si>
  <si>
    <t>CA-2013-141019</t>
  </si>
  <si>
    <t>NI-2011-9340</t>
  </si>
  <si>
    <t>SF-2014-490</t>
  </si>
  <si>
    <t>US-2012-131947</t>
  </si>
  <si>
    <t>FUR-CH-10003874</t>
  </si>
  <si>
    <t>MX-2014-152807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FUR-DEF-10003140</t>
  </si>
  <si>
    <t>CA-2012-9600</t>
  </si>
  <si>
    <t>EG-2012-5700</t>
  </si>
  <si>
    <t>DB-3210</t>
  </si>
  <si>
    <t>NI-2013-3390</t>
  </si>
  <si>
    <t>US-2014-108203</t>
  </si>
  <si>
    <t>ES-2014-1980416</t>
  </si>
  <si>
    <t>FUR-FU-10004236</t>
  </si>
  <si>
    <t>ES-2011-4228024</t>
  </si>
  <si>
    <t>IN-2014-48534</t>
  </si>
  <si>
    <t>ID-2012-30635</t>
  </si>
  <si>
    <t>IN-2011-26715</t>
  </si>
  <si>
    <t>OFF-EN-10003520</t>
  </si>
  <si>
    <t>US-2012-131842</t>
  </si>
  <si>
    <t>SF-2014-6460</t>
  </si>
  <si>
    <t>Ulundi</t>
  </si>
  <si>
    <t>OFF-SAN-10001862</t>
  </si>
  <si>
    <t>RO-2011-730</t>
  </si>
  <si>
    <t>ER-2013-6400</t>
  </si>
  <si>
    <t>Keren</t>
  </si>
  <si>
    <t>Anseba</t>
  </si>
  <si>
    <t>Eritrea</t>
  </si>
  <si>
    <t>MX-2011-163706</t>
  </si>
  <si>
    <t>OFF-PA-10003365</t>
  </si>
  <si>
    <t>MX-2013-169523</t>
  </si>
  <si>
    <t>US-2014-129161</t>
  </si>
  <si>
    <t>FUR-CH-10004992</t>
  </si>
  <si>
    <t>ES-2014-3808861</t>
  </si>
  <si>
    <t>Le Pré-Saint-Gervais</t>
  </si>
  <si>
    <t>FUR-FU-10004096</t>
  </si>
  <si>
    <t>IN-2011-50095</t>
  </si>
  <si>
    <t>CA-2014-108910</t>
  </si>
  <si>
    <t>GH-2014-2800</t>
  </si>
  <si>
    <t>MX-2013-165085</t>
  </si>
  <si>
    <t>OFF-PA-10004020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3-5588129</t>
  </si>
  <si>
    <t>IN-2011-82708</t>
  </si>
  <si>
    <t>OFF-FA-10001152</t>
  </si>
  <si>
    <t>IN-2011-81434</t>
  </si>
  <si>
    <t>TEC-AC-10004406</t>
  </si>
  <si>
    <t>OFF-FA-10000099</t>
  </si>
  <si>
    <t>OFF-BI-10003870</t>
  </si>
  <si>
    <t>Wilson Jones Binder Covers, Economy</t>
  </si>
  <si>
    <t>OFF-AR-1000031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OFF-FA-10001401</t>
  </si>
  <si>
    <t>OIC Staples, 12 Pack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MX-2012-134929</t>
  </si>
  <si>
    <t>ES-2013-1449332</t>
  </si>
  <si>
    <t>OFF-PA-10003518</t>
  </si>
  <si>
    <t>Enermax Computer Printout Paper, Multicolor</t>
  </si>
  <si>
    <t>ID-2014-61169</t>
  </si>
  <si>
    <t>FUR-CH-10000689</t>
  </si>
  <si>
    <t>FUR-FU-10001015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RS-2012-4390</t>
  </si>
  <si>
    <t>MX-2014-112088</t>
  </si>
  <si>
    <t>OFF-AR-10002535</t>
  </si>
  <si>
    <t>MX-2011-162992</t>
  </si>
  <si>
    <t>MX-2012-168424</t>
  </si>
  <si>
    <t>ES-2011-1419565</t>
  </si>
  <si>
    <t>OFF-PA-10001275</t>
  </si>
  <si>
    <t>CA-2014-147564</t>
  </si>
  <si>
    <t>OFF-PA-10004438</t>
  </si>
  <si>
    <t>Xerox 1907</t>
  </si>
  <si>
    <t>CG-2014-770</t>
  </si>
  <si>
    <t>IR-2014-1430</t>
  </si>
  <si>
    <t>US-2013-136049</t>
  </si>
  <si>
    <t>MX-2014-112305</t>
  </si>
  <si>
    <t>ES-2013-2121455</t>
  </si>
  <si>
    <t>OFF-FA-10004239</t>
  </si>
  <si>
    <t>IN-2014-69793</t>
  </si>
  <si>
    <t>OFF-PA-10004621</t>
  </si>
  <si>
    <t>Xerox 212</t>
  </si>
  <si>
    <t>TU-2014-4980</t>
  </si>
  <si>
    <t>EK-2013-8310</t>
  </si>
  <si>
    <t>Bata</t>
  </si>
  <si>
    <t>Litoral</t>
  </si>
  <si>
    <t>Equatorial Guinea</t>
  </si>
  <si>
    <t>MX-2013-119179</t>
  </si>
  <si>
    <t>OFF-ST-10003648</t>
  </si>
  <si>
    <t>US-2013-113061</t>
  </si>
  <si>
    <t>OFF-PA-10000705</t>
  </si>
  <si>
    <t>IN-2012-45951</t>
  </si>
  <si>
    <t>FUR-FU-10000548</t>
  </si>
  <si>
    <t>ID-2011-60833</t>
  </si>
  <si>
    <t>OFF-EN-10002081</t>
  </si>
  <si>
    <t>IN-2011-17797</t>
  </si>
  <si>
    <t>CA-2013-128867</t>
  </si>
  <si>
    <t>Urbandale</t>
  </si>
  <si>
    <t>CA-2011-102008</t>
  </si>
  <si>
    <t>CA-2012-113901</t>
  </si>
  <si>
    <t>CA-2011-101175</t>
  </si>
  <si>
    <t>CA-2013-139409</t>
  </si>
  <si>
    <t>IS-2014-7950</t>
  </si>
  <si>
    <t>TEC-NOK-10001058</t>
  </si>
  <si>
    <t>NI-2014-6800</t>
  </si>
  <si>
    <t>FUR-IKE-10003576</t>
  </si>
  <si>
    <t>TU-2014-6540</t>
  </si>
  <si>
    <t>MX-2014-121986</t>
  </si>
  <si>
    <t>OFF-SU-10003082</t>
  </si>
  <si>
    <t>MX-2013-160115</t>
  </si>
  <si>
    <t>OFF-AR-10003989</t>
  </si>
  <si>
    <t>OFF-SU-10004727</t>
  </si>
  <si>
    <t>ID-2014-70164</t>
  </si>
  <si>
    <t>Gujrat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FA-10003587</t>
  </si>
  <si>
    <t>ID-2012-83905</t>
  </si>
  <si>
    <t>OFF-SU-10000180</t>
  </si>
  <si>
    <t>TEC-PH-10000148</t>
  </si>
  <si>
    <t>Cyber Acoustics AC-202b Speech Recognition Stereo Headset</t>
  </si>
  <si>
    <t>TEC-MA-10000711</t>
  </si>
  <si>
    <t>MX-2013-116456</t>
  </si>
  <si>
    <t>TU-2014-2990</t>
  </si>
  <si>
    <t>MX-2013-108777</t>
  </si>
  <si>
    <t>OFF-LA-10002733</t>
  </si>
  <si>
    <t>Novimex File Folder Labels, Alphabetical</t>
  </si>
  <si>
    <t>US-2013-110156</t>
  </si>
  <si>
    <t>CA-2012-132507</t>
  </si>
  <si>
    <t>SF-2012-6560</t>
  </si>
  <si>
    <t>OFF-ROG-10002682</t>
  </si>
  <si>
    <t>TU-2014-9310</t>
  </si>
  <si>
    <t>SF-2013-5910</t>
  </si>
  <si>
    <t>Stanger</t>
  </si>
  <si>
    <t>TEC-MA-10001447</t>
  </si>
  <si>
    <t>US-2014-150315</t>
  </si>
  <si>
    <t>IT-2012-2505922</t>
  </si>
  <si>
    <t>CA-2013-119935</t>
  </si>
  <si>
    <t>CA-2014-161333</t>
  </si>
  <si>
    <t>TEC-SAN-10002684</t>
  </si>
  <si>
    <t>CA-2013-8690</t>
  </si>
  <si>
    <t>Pickering</t>
  </si>
  <si>
    <t>OFF-AME-10001587</t>
  </si>
  <si>
    <t>TU-2012-460</t>
  </si>
  <si>
    <t>Aksaray</t>
  </si>
  <si>
    <t>US-2014-151841</t>
  </si>
  <si>
    <t>OFF-LA-10003140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OFF-LA-10001413</t>
  </si>
  <si>
    <t>ID-2013-30075</t>
  </si>
  <si>
    <t>MX-2012-127803</t>
  </si>
  <si>
    <t>ES-2011-4801998</t>
  </si>
  <si>
    <t>ES-2011-4920475</t>
  </si>
  <si>
    <t>OFF-PA-10000143</t>
  </si>
  <si>
    <t>Astroparche Fine Business Paper</t>
  </si>
  <si>
    <t>CA-2011-112837</t>
  </si>
  <si>
    <t>TEC-MOT-10004111</t>
  </si>
  <si>
    <t>KE-2012-5800</t>
  </si>
  <si>
    <t>MX-2012-150476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OFF-FA-10002350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OFF-PA-10000344</t>
  </si>
  <si>
    <t>ID-2014-33827</t>
  </si>
  <si>
    <t>ID-2014-13905</t>
  </si>
  <si>
    <t>TEC-PH-10003875</t>
  </si>
  <si>
    <t>KLD Oscar II Style Snap-on Ultra Thin Side Flip Synthetic Leather Cover Case for HTC One HTC M7</t>
  </si>
  <si>
    <t>MX-2011-128538</t>
  </si>
  <si>
    <t>IT-2011-2725191</t>
  </si>
  <si>
    <t>IN-2012-24216</t>
  </si>
  <si>
    <t>OFF-ST-10000268</t>
  </si>
  <si>
    <t>Avery 511</t>
  </si>
  <si>
    <t>CA-2012-161445</t>
  </si>
  <si>
    <t>PL-2011-7070</t>
  </si>
  <si>
    <t>CG-2014-6630</t>
  </si>
  <si>
    <t>MX-2013-124681</t>
  </si>
  <si>
    <t>ES-2014-3629794</t>
  </si>
  <si>
    <t>OFF-BI-10004541</t>
  </si>
  <si>
    <t>OFF-EN-10004503</t>
  </si>
  <si>
    <t>OFF-FA-10004664</t>
  </si>
  <si>
    <t>Advantus Push Pins, Bulk Pack</t>
  </si>
  <si>
    <t>IN-2013-14325</t>
  </si>
  <si>
    <t>ID-2011-29389</t>
  </si>
  <si>
    <t>OFF-SU-10004873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OFF-AME-10002949</t>
  </si>
  <si>
    <t>Ames Clasp Envelope, with clear poly window</t>
  </si>
  <si>
    <t>FUR-SAF-10000565</t>
  </si>
  <si>
    <t>KE-2012-7350</t>
  </si>
  <si>
    <t>OFF-BI-10004470</t>
  </si>
  <si>
    <t>ES-2014-1817870</t>
  </si>
  <si>
    <t>ES-2013-3291561</t>
  </si>
  <si>
    <t>Moissy-Cramayel</t>
  </si>
  <si>
    <t>ES-2014-4041713</t>
  </si>
  <si>
    <t>OFF-PA-10002371</t>
  </si>
  <si>
    <t>ES-2014-2673022</t>
  </si>
  <si>
    <t>IN-2013-61806</t>
  </si>
  <si>
    <t>OFF-BI-10000348</t>
  </si>
  <si>
    <t>OFF-LA-10003444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OFF-FA-10002683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OFF-LA-10003644</t>
  </si>
  <si>
    <t>CA-2012-141145</t>
  </si>
  <si>
    <t>US-2012-111927</t>
  </si>
  <si>
    <t>Executive Impressions 13" Chairman Wall Clock</t>
  </si>
  <si>
    <t>CA-2012-107685</t>
  </si>
  <si>
    <t>OFF-GLO-10003639</t>
  </si>
  <si>
    <t>AO-2014-6780</t>
  </si>
  <si>
    <t>MX-2014-150336</t>
  </si>
  <si>
    <t>MX-2013-153451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OFF-AR-10001525</t>
  </si>
  <si>
    <t>ID-2011-83737</t>
  </si>
  <si>
    <t>RS-2014-5620</t>
  </si>
  <si>
    <t>EG-2013-1720</t>
  </si>
  <si>
    <t>MX-2012-157861</t>
  </si>
  <si>
    <t>OFF-FA-10001815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OFF-FA-10004637</t>
  </si>
  <si>
    <t>MX-2013-159625</t>
  </si>
  <si>
    <t>ES-2013-5239932</t>
  </si>
  <si>
    <t>CA-2012-133025</t>
  </si>
  <si>
    <t>US-2013-154494</t>
  </si>
  <si>
    <t>OFF-LA-10000413</t>
  </si>
  <si>
    <t>MX-2014-169866</t>
  </si>
  <si>
    <t>OFF-EN-10003511</t>
  </si>
  <si>
    <t>ES-2012-1035750</t>
  </si>
  <si>
    <t>ID-2013-58845</t>
  </si>
  <si>
    <t>IN-2014-34870</t>
  </si>
  <si>
    <t>IN-2014-56164</t>
  </si>
  <si>
    <t>IN-2014-71480</t>
  </si>
  <si>
    <t>OFF-EN-10002630</t>
  </si>
  <si>
    <t>CA-2013-163153</t>
  </si>
  <si>
    <t>OFF-EN-10004547</t>
  </si>
  <si>
    <t>MX-2012-149895</t>
  </si>
  <si>
    <t>IT-2013-4388990</t>
  </si>
  <si>
    <t>Vlaardingen</t>
  </si>
  <si>
    <t>OFF-PA-10002356</t>
  </si>
  <si>
    <t>Xerox Parchment Paper, Recycled</t>
  </si>
  <si>
    <t>Fiskars Ruler, Steel</t>
  </si>
  <si>
    <t>OFF-SU-10002362</t>
  </si>
  <si>
    <t>Acme Ruler, Serrated</t>
  </si>
  <si>
    <t>IN-2014-10258</t>
  </si>
  <si>
    <t>OFF-EN-10001977</t>
  </si>
  <si>
    <t>IN-2012-47344</t>
  </si>
  <si>
    <t>OFF-FA-10001764</t>
  </si>
  <si>
    <t>CA-2014-128699</t>
  </si>
  <si>
    <t>IR-2014-4390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Tenex File Box, Personal Filing Tote with Lid, Black</t>
  </si>
  <si>
    <t>OFF-ST-10002486</t>
  </si>
  <si>
    <t>Eldon Shelf Savers Cubes and Bins</t>
  </si>
  <si>
    <t>SA-2014-2230</t>
  </si>
  <si>
    <t>TU-2014-6180</t>
  </si>
  <si>
    <t>MX-2014-151085</t>
  </si>
  <si>
    <t>MX-2014-157770</t>
  </si>
  <si>
    <t>TEC-MA-10003630</t>
  </si>
  <si>
    <t>IN-2011-14528</t>
  </si>
  <si>
    <t>CA-2012-105347</t>
  </si>
  <si>
    <t>CA-2011-135090</t>
  </si>
  <si>
    <t>OFF-PA-10002245</t>
  </si>
  <si>
    <t>Xerox 1895</t>
  </si>
  <si>
    <t>CA-2014-149468</t>
  </si>
  <si>
    <t>OFF-EN-10001028</t>
  </si>
  <si>
    <t>US-2013-111605</t>
  </si>
  <si>
    <t>US-2013-128062</t>
  </si>
  <si>
    <t>OFF-FA-10004587</t>
  </si>
  <si>
    <t>OFF-FA-10002491</t>
  </si>
  <si>
    <t>MX-2013-164938</t>
  </si>
  <si>
    <t>ES-2013-5176094</t>
  </si>
  <si>
    <t>Ibico Hole Reinforcements, Clear</t>
  </si>
  <si>
    <t>IN-2011-15557</t>
  </si>
  <si>
    <t>IN-2014-86796</t>
  </si>
  <si>
    <t>OFF-AR-10000540</t>
  </si>
  <si>
    <t>CA-2014-131016</t>
  </si>
  <si>
    <t>MX-2013-148964</t>
  </si>
  <si>
    <t>FUR-BO-10001699</t>
  </si>
  <si>
    <t>IN-2013-34030</t>
  </si>
  <si>
    <t>CA-2013-120803</t>
  </si>
  <si>
    <t>CA-2012-7120</t>
  </si>
  <si>
    <t>IT-2012-2203661</t>
  </si>
  <si>
    <t>OFF-LA-10000879</t>
  </si>
  <si>
    <t>ID-2011-26904</t>
  </si>
  <si>
    <t>OFF-BI-10004795</t>
  </si>
  <si>
    <t>CA-2013-133123</t>
  </si>
  <si>
    <t>Thomasville</t>
  </si>
  <si>
    <t>CA-2012-153752</t>
  </si>
  <si>
    <t>OFF-BIN-10004569</t>
  </si>
  <si>
    <t>MX-2013-114314</t>
  </si>
  <si>
    <t>OFF-ST-10002546</t>
  </si>
  <si>
    <t>MX-2014-161536</t>
  </si>
  <si>
    <t>FUR-FU-10000585</t>
  </si>
  <si>
    <t>MX-2011-156230</t>
  </si>
  <si>
    <t>ES-2013-3738336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OFF-ROG-10000332</t>
  </si>
  <si>
    <t>TZ-2014-570</t>
  </si>
  <si>
    <t>UP-2014-9760</t>
  </si>
  <si>
    <t>Lisichansk</t>
  </si>
  <si>
    <t>MX-2013-160997</t>
  </si>
  <si>
    <t>ES-2014-1345837</t>
  </si>
  <si>
    <t>OFF-LA-10001075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OFF-FA-10001115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OFF-SU-10000079</t>
  </si>
  <si>
    <t>CA-2013-165015</t>
  </si>
  <si>
    <t>CA-2014-104577</t>
  </si>
  <si>
    <t>FUR-ADV-10004718</t>
  </si>
  <si>
    <t>US-2014-114118</t>
  </si>
  <si>
    <t>OFF-BI-10004146</t>
  </si>
  <si>
    <t>OFF-SU-10000926</t>
  </si>
  <si>
    <t>MX-2012-115252</t>
  </si>
  <si>
    <t>OFF-PA-10001858</t>
  </si>
  <si>
    <t>ES-2014-5489270</t>
  </si>
  <si>
    <t>IN-2014-65936</t>
  </si>
  <si>
    <t>IN-2012-52251</t>
  </si>
  <si>
    <t>OFF-PA-10002751</t>
  </si>
  <si>
    <t>Xerox 1920</t>
  </si>
  <si>
    <t>MO-2014-4650</t>
  </si>
  <si>
    <t>MX-2013-109288</t>
  </si>
  <si>
    <t>MX-2012-111542</t>
  </si>
  <si>
    <t>ES-2011-1708225</t>
  </si>
  <si>
    <t>OFF-AR-10003521</t>
  </si>
  <si>
    <t>ES-2012-4346320</t>
  </si>
  <si>
    <t>IT-2011-1152860</t>
  </si>
  <si>
    <t>IN-2012-30166</t>
  </si>
  <si>
    <t>US-2014-149510</t>
  </si>
  <si>
    <t>CA-2011-141152</t>
  </si>
  <si>
    <t>OFF-AVE-10004308</t>
  </si>
  <si>
    <t>OFF-XER-10001513</t>
  </si>
  <si>
    <t>OFF-FA-10003879</t>
  </si>
  <si>
    <t>MX-2014-119193</t>
  </si>
  <si>
    <t>OFF-FA-10004942</t>
  </si>
  <si>
    <t>MX-2014-140676</t>
  </si>
  <si>
    <t>MX-2014-112886</t>
  </si>
  <si>
    <t>OFF-EN-10002896</t>
  </si>
  <si>
    <t>ES-2013-1950281</t>
  </si>
  <si>
    <t>Faenza</t>
  </si>
  <si>
    <t>IT-2014-2203094</t>
  </si>
  <si>
    <t>OFF-SU-10000216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OFF-JIF-10002454</t>
  </si>
  <si>
    <t>OFF-IBI-10000440</t>
  </si>
  <si>
    <t>MX-2012-100461</t>
  </si>
  <si>
    <t>MX-2014-143462</t>
  </si>
  <si>
    <t>OFF-EN-10002725</t>
  </si>
  <si>
    <t>MX-2013-143714</t>
  </si>
  <si>
    <t>OFF-LA-10003390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TU-2014-3410</t>
  </si>
  <si>
    <t>TEC-STA-10004927</t>
  </si>
  <si>
    <t>SF-2014-850</t>
  </si>
  <si>
    <t>TU-2011-9480</t>
  </si>
  <si>
    <t>MX-2013-121153</t>
  </si>
  <si>
    <t>ES-2012-1475595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OFF-AVE-10004828</t>
  </si>
  <si>
    <t>EG-2013-7320</t>
  </si>
  <si>
    <t>MX-2014-159282</t>
  </si>
  <si>
    <t>ES-2014-4919879</t>
  </si>
  <si>
    <t>ES-2012-3800712</t>
  </si>
  <si>
    <t>IN-2012-49766</t>
  </si>
  <si>
    <t>OFF-EN-10002613</t>
  </si>
  <si>
    <t>Ames Clasp Envelope, Security-Tint</t>
  </si>
  <si>
    <t>CA-2014-161130</t>
  </si>
  <si>
    <t>OFF-ADV-10003369</t>
  </si>
  <si>
    <t>Advantus Thumb Tacks, Assorted Sizes</t>
  </si>
  <si>
    <t>MX-2014-140788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OFF-PA-10004296</t>
  </si>
  <si>
    <t>OFF-FA-10000563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D-2013-66559</t>
  </si>
  <si>
    <t>IN-2011-64585</t>
  </si>
  <si>
    <t>IN-2011-81077</t>
  </si>
  <si>
    <t>OFF-EN-10002911</t>
  </si>
  <si>
    <t>CA-2013-153836</t>
  </si>
  <si>
    <t>SA-2012-5700</t>
  </si>
  <si>
    <t>OFF-SU-10002032</t>
  </si>
  <si>
    <t>OFF-FA-10003994</t>
  </si>
  <si>
    <t>MX-2014-102176</t>
  </si>
  <si>
    <t>MX-2012-143343</t>
  </si>
  <si>
    <t>ES-2013-1381136</t>
  </si>
  <si>
    <t>IT-2011-5001014</t>
  </si>
  <si>
    <t>ES-2012-4668554</t>
  </si>
  <si>
    <t>OFF-EN-10004422</t>
  </si>
  <si>
    <t>IR-2011-8710</t>
  </si>
  <si>
    <t>FUR-TEN-10004549</t>
  </si>
  <si>
    <t>US-2012-134586</t>
  </si>
  <si>
    <t>MX-2012-113950</t>
  </si>
  <si>
    <t>US-2014-109526</t>
  </si>
  <si>
    <t>OFF-AR-10004884</t>
  </si>
  <si>
    <t>ES-2014-1111200</t>
  </si>
  <si>
    <t>OFF-FA-10000046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OFF-SU-10004888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OFF-KLE-10004543</t>
  </si>
  <si>
    <t>MX-2014-142265</t>
  </si>
  <si>
    <t>OFF-SU-10003879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OFF-LA-10001833</t>
  </si>
  <si>
    <t>OFF-LA-10002939</t>
  </si>
  <si>
    <t>IN-2011-37614</t>
  </si>
  <si>
    <t>IN-2014-31916</t>
  </si>
  <si>
    <t>TEC-AC-10001406</t>
  </si>
  <si>
    <t>Personal File Boxes with Fold-Down Carry Handle</t>
  </si>
  <si>
    <t>OFF-AR-10000914</t>
  </si>
  <si>
    <t>Boston 16765 Mini Stand Up Battery Pencil Sharpener</t>
  </si>
  <si>
    <t>PL-2013-8120</t>
  </si>
  <si>
    <t>OFF-FA-10002782</t>
  </si>
  <si>
    <t>OFF-LA-10001471</t>
  </si>
  <si>
    <t>Harbour Creations File Folder Labels, Alphabetical</t>
  </si>
  <si>
    <t>ES-2014-3249626</t>
  </si>
  <si>
    <t>OFF-BI-10002558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OFF-STI-10001136</t>
  </si>
  <si>
    <t>IS-2014-8480</t>
  </si>
  <si>
    <t>MX-2014-167031</t>
  </si>
  <si>
    <t>OFF-AR-10003680</t>
  </si>
  <si>
    <t>OFF-BI-10003152</t>
  </si>
  <si>
    <t>Avery Hole Reinforcements, Recycled</t>
  </si>
  <si>
    <t>ID-2013-68792</t>
  </si>
  <si>
    <t>IN-2014-41436</t>
  </si>
  <si>
    <t>US-2013-167150</t>
  </si>
  <si>
    <t>IN-2013-54428</t>
  </si>
  <si>
    <t>CA-2014-117807</t>
  </si>
  <si>
    <t>CA-2013-139808</t>
  </si>
  <si>
    <t>Marysville</t>
  </si>
  <si>
    <t>MO-2013-2020</t>
  </si>
  <si>
    <t>OFF-HAR-10001714</t>
  </si>
  <si>
    <t>MX-2011-166107</t>
  </si>
  <si>
    <t>OFF-EN-10004935</t>
  </si>
  <si>
    <t>OFF-EN-10001711</t>
  </si>
  <si>
    <t>ID-2013-63640</t>
  </si>
  <si>
    <t>OFF-LA-10000624</t>
  </si>
  <si>
    <t>ID-2014-43725</t>
  </si>
  <si>
    <t>ID-2012-64998</t>
  </si>
  <si>
    <t>OFF-EN-10002434</t>
  </si>
  <si>
    <t>IN-2011-32693</t>
  </si>
  <si>
    <t>CA-2011-165806</t>
  </si>
  <si>
    <t>TU-2011-4190</t>
  </si>
  <si>
    <t>OFF-EN-10004568</t>
  </si>
  <si>
    <t>MX-2014-160353</t>
  </si>
  <si>
    <t>ES-2011-1494790</t>
  </si>
  <si>
    <t>ES-2012-1838775</t>
  </si>
  <si>
    <t>ES-2014-2200615</t>
  </si>
  <si>
    <t>IT-2014-4405777</t>
  </si>
  <si>
    <t>IN-2011-16558</t>
  </si>
  <si>
    <t>FUR-CH-10001414</t>
  </si>
  <si>
    <t>FUR-FU-10003546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OFF-FA-10004186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AM-2011-7110</t>
  </si>
  <si>
    <t>Vanadzor</t>
  </si>
  <si>
    <t>Lori</t>
  </si>
  <si>
    <t>FUR-OFF-10003019</t>
  </si>
  <si>
    <t>OFF-IBI-10000099</t>
  </si>
  <si>
    <t>CG-2014-920</t>
  </si>
  <si>
    <t>OFF-BI-10003503</t>
  </si>
  <si>
    <t>ID-2012-64655</t>
  </si>
  <si>
    <t>ID-2014-38027</t>
  </si>
  <si>
    <t>IN-2014-12512</t>
  </si>
  <si>
    <t>CA-2013-149965</t>
  </si>
  <si>
    <t>TU-2014-5370</t>
  </si>
  <si>
    <t>SA-2012-7570</t>
  </si>
  <si>
    <t>FUR-DEF-10002774</t>
  </si>
  <si>
    <t>US-2014-124863</t>
  </si>
  <si>
    <t>OFF-LA-10003285</t>
  </si>
  <si>
    <t>MX-2012-132556</t>
  </si>
  <si>
    <t>US-2013-168032</t>
  </si>
  <si>
    <t>FUR-BO-10004238</t>
  </si>
  <si>
    <t>ES-2011-4814310</t>
  </si>
  <si>
    <t>Foligno</t>
  </si>
  <si>
    <t>IN-2013-37215</t>
  </si>
  <si>
    <t>OFF-PA-10000116</t>
  </si>
  <si>
    <t>IN-2011-22662</t>
  </si>
  <si>
    <t>CA-2014-155607</t>
  </si>
  <si>
    <t>OFF-PA-10000743</t>
  </si>
  <si>
    <t>Xerox 1977</t>
  </si>
  <si>
    <t>KE-2012-5420</t>
  </si>
  <si>
    <t>OFF-FIS-10004155</t>
  </si>
  <si>
    <t>BU-2014-9020</t>
  </si>
  <si>
    <t>IR-2013-7260</t>
  </si>
  <si>
    <t>OFF-SU-10003719</t>
  </si>
  <si>
    <t>OFF-AR-10001402</t>
  </si>
  <si>
    <t>MX-2012-106558</t>
  </si>
  <si>
    <t>ES-2013-4161041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MD-2014-8510</t>
  </si>
  <si>
    <t>IR-2014-950</t>
  </si>
  <si>
    <t>OFF-LA-10002895</t>
  </si>
  <si>
    <t>ES-2012-4135180</t>
  </si>
  <si>
    <t>OFF-AR-10003461</t>
  </si>
  <si>
    <t>CA-2013-130407</t>
  </si>
  <si>
    <t>OFF-PA-10000520</t>
  </si>
  <si>
    <t>Xerox 201</t>
  </si>
  <si>
    <t>MZ-2013-7670</t>
  </si>
  <si>
    <t>MX-2011-166576</t>
  </si>
  <si>
    <t>ES-2014-3738099</t>
  </si>
  <si>
    <t>IN-2013-18357</t>
  </si>
  <si>
    <t>OFF-BI-10000088</t>
  </si>
  <si>
    <t>GBC Imprintable Covers</t>
  </si>
  <si>
    <t>CA-2012-111612</t>
  </si>
  <si>
    <t>FUR-RUB-10001796</t>
  </si>
  <si>
    <t>MD-2012-5140</t>
  </si>
  <si>
    <t>ES-2012-3714969</t>
  </si>
  <si>
    <t>Agde</t>
  </si>
  <si>
    <t>IT-2011-2306373</t>
  </si>
  <si>
    <t>ES-2011-2880425</t>
  </si>
  <si>
    <t>OFF-AP-10002497</t>
  </si>
  <si>
    <t>IN-2011-22368</t>
  </si>
  <si>
    <t>CA-2013-119018</t>
  </si>
  <si>
    <t>OFF-PA-10000295</t>
  </si>
  <si>
    <t>Xerox 229</t>
  </si>
  <si>
    <t>OFF-GRE-10000492</t>
  </si>
  <si>
    <t>TU-2014-7020</t>
  </si>
  <si>
    <t>US-2013-105543</t>
  </si>
  <si>
    <t>MX-2014-126410</t>
  </si>
  <si>
    <t>MX-2013-124562</t>
  </si>
  <si>
    <t>FUR-FU-10004842</t>
  </si>
  <si>
    <t>ES-2011-2625537</t>
  </si>
  <si>
    <t>OFF-PA-10003499</t>
  </si>
  <si>
    <t>CA-2014-169901</t>
  </si>
  <si>
    <t>US-2013-100566</t>
  </si>
  <si>
    <t>FUR-DEF-10000622</t>
  </si>
  <si>
    <t>IR-2014-1540</t>
  </si>
  <si>
    <t>MX-2011-161746</t>
  </si>
  <si>
    <t>MX-2014-112536</t>
  </si>
  <si>
    <t>Vence</t>
  </si>
  <si>
    <t>ES-2014-3538542</t>
  </si>
  <si>
    <t>OFF-PA-10000277</t>
  </si>
  <si>
    <t>IT-2011-5645183</t>
  </si>
  <si>
    <t>IN-2012-44572</t>
  </si>
  <si>
    <t>IN-2014-71837</t>
  </si>
  <si>
    <t>IN-2011-34807</t>
  </si>
  <si>
    <t>OFF-LA-10003971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OFF-SU-10001683</t>
  </si>
  <si>
    <t>ES-2014-1117642</t>
  </si>
  <si>
    <t>OFF-EN-10000053</t>
  </si>
  <si>
    <t>ES-2011-4405425</t>
  </si>
  <si>
    <t>FUR-FU-10001760</t>
  </si>
  <si>
    <t>TEC-AC-10004811</t>
  </si>
  <si>
    <t>IN-2014-65607</t>
  </si>
  <si>
    <t>TEC-PH-10002365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OFF-SU-10004802</t>
  </si>
  <si>
    <t>CA-2014-103156</t>
  </si>
  <si>
    <t>FUR-FU-10000320</t>
  </si>
  <si>
    <t>OIC Stacking Trays</t>
  </si>
  <si>
    <t>CG-2014-8920</t>
  </si>
  <si>
    <t>RS-2013-9560</t>
  </si>
  <si>
    <t>IR-2014-8530</t>
  </si>
  <si>
    <t>FUR-FU-10000012</t>
  </si>
  <si>
    <t>ES-2013-5324776</t>
  </si>
  <si>
    <t>IN-2013-75477</t>
  </si>
  <si>
    <t>OFF-LA-10000370</t>
  </si>
  <si>
    <t>IN-2013-24258</t>
  </si>
  <si>
    <t>OFF-PA-10000944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OFF-SU-10000946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OFF-FA-10004140</t>
  </si>
  <si>
    <t>Accos Push Pins, 12 Pack</t>
  </si>
  <si>
    <t>ID-2011-30642</t>
  </si>
  <si>
    <t>OFF-FA-10000038</t>
  </si>
  <si>
    <t>IN-2014-30845</t>
  </si>
  <si>
    <t>MX-2014-137022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OFF-FA-10001348</t>
  </si>
  <si>
    <t>OFF-LA-10000296</t>
  </si>
  <si>
    <t>OFF-FA-10000154</t>
  </si>
  <si>
    <t>ES-2013-3495942</t>
  </si>
  <si>
    <t>ES-2012-3985890</t>
  </si>
  <si>
    <t>OFF-LA-10004799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OFF-LA-100035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OFF-BRE-10004359</t>
  </si>
  <si>
    <t>OFF-ST-10003729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OFF-LA-10004916</t>
  </si>
  <si>
    <t>EG-2014-3540</t>
  </si>
  <si>
    <t>Kafr ad Dawwar</t>
  </si>
  <si>
    <t>TZ-2014-5550</t>
  </si>
  <si>
    <t>OFF-ELI-10003277</t>
  </si>
  <si>
    <t>RS-2014-1260</t>
  </si>
  <si>
    <t>NI-2013-9850</t>
  </si>
  <si>
    <t>TU-2013-5370</t>
  </si>
  <si>
    <t>US-2014-143952</t>
  </si>
  <si>
    <t>OFF-PA-10001283</t>
  </si>
  <si>
    <t>ES-2013-4693450</t>
  </si>
  <si>
    <t>IT-2011-4004093</t>
  </si>
  <si>
    <t>OFF-PA-10003875</t>
  </si>
  <si>
    <t>ID-2013-30495</t>
  </si>
  <si>
    <t>IN-2012-52076</t>
  </si>
  <si>
    <t>CA-2014-121818</t>
  </si>
  <si>
    <t>OFF-AR-10000203</t>
  </si>
  <si>
    <t>Newell 336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MX-2012-167927</t>
  </si>
  <si>
    <t>ES-2013-2141894</t>
  </si>
  <si>
    <t>OFF-FA-10002177</t>
  </si>
  <si>
    <t>OFF-LA-10000244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OFF-EN-10004012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OFF-PA-10000213</t>
  </si>
  <si>
    <t>Xerox 198</t>
  </si>
  <si>
    <t>IR-2014-5450</t>
  </si>
  <si>
    <t>NI-2013-3600</t>
  </si>
  <si>
    <t>TB-11355</t>
  </si>
  <si>
    <t>TU-2014-6040</t>
  </si>
  <si>
    <t>OFF-STO-10001693</t>
  </si>
  <si>
    <t>MX-2012-115504</t>
  </si>
  <si>
    <t>MX-2012-163020</t>
  </si>
  <si>
    <t>CA-2014-117947</t>
  </si>
  <si>
    <t>OFF-ACC-10001993</t>
  </si>
  <si>
    <t>MX-2014-123470</t>
  </si>
  <si>
    <t>OFF-LA-10002972</t>
  </si>
  <si>
    <t>IT-2014-5117864</t>
  </si>
  <si>
    <t>IT-2013-3708372</t>
  </si>
  <si>
    <t>OFF-SU-10002419</t>
  </si>
  <si>
    <t>IN-2014-10293</t>
  </si>
  <si>
    <t>IN-2014-65712</t>
  </si>
  <si>
    <t>OFF-AR-10000347</t>
  </si>
  <si>
    <t>OFF-FA-10004533</t>
  </si>
  <si>
    <t>MX-2011-104752</t>
  </si>
  <si>
    <t>FUR-FU-10001617</t>
  </si>
  <si>
    <t>IN-2014-79775</t>
  </si>
  <si>
    <t>ID-2011-81917</t>
  </si>
  <si>
    <t>OFF-EN-10001044</t>
  </si>
  <si>
    <t>OFF-EN-10003512</t>
  </si>
  <si>
    <t>US-2014-107979</t>
  </si>
  <si>
    <t>TU-2013-7900</t>
  </si>
  <si>
    <t>MX-2014-134516</t>
  </si>
  <si>
    <t>FUR-FU-10004458</t>
  </si>
  <si>
    <t>ES-2012-4574908</t>
  </si>
  <si>
    <t>OFF-EN-10002166</t>
  </si>
  <si>
    <t>ID-2012-62807</t>
  </si>
  <si>
    <t>OFF-ST-10003578</t>
  </si>
  <si>
    <t>ID-2014-83499</t>
  </si>
  <si>
    <t>OFF-PA-10000960</t>
  </si>
  <si>
    <t>US-2014-164455</t>
  </si>
  <si>
    <t>TEC-MA-10000755</t>
  </si>
  <si>
    <t>US-2012-110191</t>
  </si>
  <si>
    <t>MX-2014-159933</t>
  </si>
  <si>
    <t>TEC-MA-10003886</t>
  </si>
  <si>
    <t>US-2013-103471</t>
  </si>
  <si>
    <t>OFF-LA-10003827</t>
  </si>
  <si>
    <t>OFF-HOO-10002386</t>
  </si>
  <si>
    <t>OFF-AP-10000569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FUR-FU-10003462</t>
  </si>
  <si>
    <t>OFF-LA-10004753</t>
  </si>
  <si>
    <t>Novimex Round Labels, Laser Printer Compatible</t>
  </si>
  <si>
    <t>ES-2012-4677834</t>
  </si>
  <si>
    <t>ID-2012-17538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OFF-BI-10000042</t>
  </si>
  <si>
    <t>OFF-FA-100009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ME-8010</t>
  </si>
  <si>
    <t>MX-2013-130722</t>
  </si>
  <si>
    <t>OFF-SU-10000573</t>
  </si>
  <si>
    <t>MX-2014-126389</t>
  </si>
  <si>
    <t>OFF-PA-10002363</t>
  </si>
  <si>
    <t>MX-2014-127033</t>
  </si>
  <si>
    <t>OFF-EN-10003444</t>
  </si>
  <si>
    <t>ES-2014-4337039</t>
  </si>
  <si>
    <t>ES-2013-3540261</t>
  </si>
  <si>
    <t>Forst</t>
  </si>
  <si>
    <t>IN-2014-45762</t>
  </si>
  <si>
    <t>OFF-BI-10004364</t>
  </si>
  <si>
    <t>RO-2011-7670</t>
  </si>
  <si>
    <t>OFF-ADV-10001451</t>
  </si>
  <si>
    <t>MX-2011-145254</t>
  </si>
  <si>
    <t>US-2012-112032</t>
  </si>
  <si>
    <t>TEC-AC-10000815</t>
  </si>
  <si>
    <t>ES-2012-2974297</t>
  </si>
  <si>
    <t>IN-2014-48079</t>
  </si>
  <si>
    <t>CA-2014-164168</t>
  </si>
  <si>
    <t>CA-2013-141887</t>
  </si>
  <si>
    <t>FUR-FU-10002268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OFF-AR-10001134</t>
  </si>
  <si>
    <t>OFF-PA-10001934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FUR-FU-10004338</t>
  </si>
  <si>
    <t>ES-2011-2371090</t>
  </si>
  <si>
    <t>OFF-FA-10003462</t>
  </si>
  <si>
    <t>CM-2014-2470</t>
  </si>
  <si>
    <t>EG-2013-7640</t>
  </si>
  <si>
    <t>OFF-ELD-10002578</t>
  </si>
  <si>
    <t>BU-2013-2690</t>
  </si>
  <si>
    <t>NI-2014-710</t>
  </si>
  <si>
    <t>NI-2012-5160</t>
  </si>
  <si>
    <t>MX-2012-145422</t>
  </si>
  <si>
    <t>OFF-AR-10001991</t>
  </si>
  <si>
    <t>OFF-SU-10003211</t>
  </si>
  <si>
    <t>IN-2012-53483</t>
  </si>
  <si>
    <t>OFF-HAR-10001262</t>
  </si>
  <si>
    <t>KE-2013-2920</t>
  </si>
  <si>
    <t>OFF-AVE-10004148</t>
  </si>
  <si>
    <t>GB-2012-3910</t>
  </si>
  <si>
    <t>MX-2013-158337</t>
  </si>
  <si>
    <t>OFF-BI-10000814</t>
  </si>
  <si>
    <t>US-2013-128643</t>
  </si>
  <si>
    <t>FUR-TA-10003539</t>
  </si>
  <si>
    <t>OFF-EN-10004904</t>
  </si>
  <si>
    <t>ES-2014-2538935</t>
  </si>
  <si>
    <t>OFF-AP-10003318</t>
  </si>
  <si>
    <t>IN-2014-66188</t>
  </si>
  <si>
    <t>IN-2013-30901</t>
  </si>
  <si>
    <t>OFF-FA-10004027</t>
  </si>
  <si>
    <t>ID-2011-54834</t>
  </si>
  <si>
    <t>CA-2012-153108</t>
  </si>
  <si>
    <t>New Castle</t>
  </si>
  <si>
    <t>OFF-AP-10002222</t>
  </si>
  <si>
    <t>OFF-PA-10004569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OFF-NOV-10000787</t>
  </si>
  <si>
    <t>Novimex Removable Labels, Laser Printer Compatible</t>
  </si>
  <si>
    <t>RW-2011-6600</t>
  </si>
  <si>
    <t>OFF-KLE-10002340</t>
  </si>
  <si>
    <t>OFF-FA-100005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OFF-FA-10002011</t>
  </si>
  <si>
    <t>ES-2011-3947498</t>
  </si>
  <si>
    <t>ID-2014-41737</t>
  </si>
  <si>
    <t>IN-2012-24916</t>
  </si>
  <si>
    <t>ID-2011-43739</t>
  </si>
  <si>
    <t>ID-2014-83240</t>
  </si>
  <si>
    <t>FUR-BO-10000807</t>
  </si>
  <si>
    <t>FUR-FU-10000955</t>
  </si>
  <si>
    <t>OFF-LA-10002312</t>
  </si>
  <si>
    <t>Avery 490</t>
  </si>
  <si>
    <t>OFF-FA-10002100</t>
  </si>
  <si>
    <t>MX-2013-103527</t>
  </si>
  <si>
    <t>MX-2012-167311</t>
  </si>
  <si>
    <t>ES-2013-5731690</t>
  </si>
  <si>
    <t>OFF-SU-10001337</t>
  </si>
  <si>
    <t>ES-2011-5912381</t>
  </si>
  <si>
    <t>ID-2011-22935</t>
  </si>
  <si>
    <t>CA-2013-158869</t>
  </si>
  <si>
    <t>OFF-STO-10004363</t>
  </si>
  <si>
    <t>OFF-BI-10001275</t>
  </si>
  <si>
    <t>MX-2012-122294</t>
  </si>
  <si>
    <t>MX-2014-106432</t>
  </si>
  <si>
    <t>MX-2012-127166</t>
  </si>
  <si>
    <t>US-2012-157105</t>
  </si>
  <si>
    <t>MX-2014-164812</t>
  </si>
  <si>
    <t>OFF-PA-10000677</t>
  </si>
  <si>
    <t>OFF-PA-10003937</t>
  </si>
  <si>
    <t>IN-2014-56437</t>
  </si>
  <si>
    <t>ID-2013-52139</t>
  </si>
  <si>
    <t>ID-2012-67231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TEC-SAN-10001738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OFF-ENE-10002470</t>
  </si>
  <si>
    <t>SA-2014-370</t>
  </si>
  <si>
    <t>MX-2013-156762</t>
  </si>
  <si>
    <t>US-2011-120593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OFF-AR-10000974</t>
  </si>
  <si>
    <t>FUR-FU-10000490</t>
  </si>
  <si>
    <t>ES-2014-2522974</t>
  </si>
  <si>
    <t>ES-2012-5807038</t>
  </si>
  <si>
    <t>IT-2012-5214692</t>
  </si>
  <si>
    <t>FUR-FU-10002957</t>
  </si>
  <si>
    <t>IN-2013-72355</t>
  </si>
  <si>
    <t>US-2014-148362</t>
  </si>
  <si>
    <t>US-2014-148768</t>
  </si>
  <si>
    <t>US-2012-155369</t>
  </si>
  <si>
    <t>OFF-KIT-10000624</t>
  </si>
  <si>
    <t>KZ-2011-1420</t>
  </si>
  <si>
    <t>AG-2014-3510</t>
  </si>
  <si>
    <t>OFF-LA-10000322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OFF-SU-10003717</t>
  </si>
  <si>
    <t>OFF-LA-10004062</t>
  </si>
  <si>
    <t>Hon Removable Labels, 5000 Label Set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MX-2011-108112</t>
  </si>
  <si>
    <t>OFF-LA-10004538</t>
  </si>
  <si>
    <t>MX-2012-120663</t>
  </si>
  <si>
    <t>ES-2011-3072555</t>
  </si>
  <si>
    <t>IN-2012-21703</t>
  </si>
  <si>
    <t>IN-2014-56899</t>
  </si>
  <si>
    <t>ID-2014-73181</t>
  </si>
  <si>
    <t>TEC-PH-10002844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OFF-FA-10000644</t>
  </si>
  <si>
    <t>MX-2012-117723</t>
  </si>
  <si>
    <t>MX-2014-124520</t>
  </si>
  <si>
    <t>US-2011-137309</t>
  </si>
  <si>
    <t>IN-2013-61134</t>
  </si>
  <si>
    <t>CA-2011-103702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ES-2011-5867278</t>
  </si>
  <si>
    <t>ID-2013-60329</t>
  </si>
  <si>
    <t>OFF-EN-10002312</t>
  </si>
  <si>
    <t>#10 Self-Seal White Envelopes</t>
  </si>
  <si>
    <t>CA-2012-150196</t>
  </si>
  <si>
    <t>OFF-AVE-10004556</t>
  </si>
  <si>
    <t>TEC-SAN-10002871</t>
  </si>
  <si>
    <t>AJ-2011-7680</t>
  </si>
  <si>
    <t>EG-2012-8440</t>
  </si>
  <si>
    <t>ES-2012-3217372</t>
  </si>
  <si>
    <t>IT-2011-4311428</t>
  </si>
  <si>
    <t>Cumbernauld</t>
  </si>
  <si>
    <t>ID-2014-27912</t>
  </si>
  <si>
    <t>OFF-FA-10003833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OFF-GRE-10004359</t>
  </si>
  <si>
    <t>MX-2011-120677</t>
  </si>
  <si>
    <t>OFF-AP-10002697</t>
  </si>
  <si>
    <t>ES-2013-1562914</t>
  </si>
  <si>
    <t>ES-2012-3079444</t>
  </si>
  <si>
    <t>CA-2013-103919</t>
  </si>
  <si>
    <t>EG-2011-7600</t>
  </si>
  <si>
    <t>FUR-OFF-10000344</t>
  </si>
  <si>
    <t>IR-2011-4780</t>
  </si>
  <si>
    <t>MX-2013-130911</t>
  </si>
  <si>
    <t>OFF-EN-10001538</t>
  </si>
  <si>
    <t>OFF-SU-10002498</t>
  </si>
  <si>
    <t>ES-2011-4741318</t>
  </si>
  <si>
    <t>ES-2013-5985266</t>
  </si>
  <si>
    <t>ES-2013-4142253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OFF-AP-10000124</t>
  </si>
  <si>
    <t>Acco 6 Outlet Guardian Basic Surge Suppressor</t>
  </si>
  <si>
    <t>CA-2012-122371</t>
  </si>
  <si>
    <t>BK-2014-2770</t>
  </si>
  <si>
    <t>Tuzla</t>
  </si>
  <si>
    <t>TU-2011-940</t>
  </si>
  <si>
    <t>MX-2013-141852</t>
  </si>
  <si>
    <t>ES-2014-3802139</t>
  </si>
  <si>
    <t>IN-2013-79831</t>
  </si>
  <si>
    <t>Quanzhou</t>
  </si>
  <si>
    <t>IN-2011-29963</t>
  </si>
  <si>
    <t>IN-2012-62877</t>
  </si>
  <si>
    <t>IN-2013-41240</t>
  </si>
  <si>
    <t>IZ-2011-2440</t>
  </si>
  <si>
    <t>HR-2012-820</t>
  </si>
  <si>
    <t>Split</t>
  </si>
  <si>
    <t>Splitsko-Dalmatinska</t>
  </si>
  <si>
    <t>US-2014-145387</t>
  </si>
  <si>
    <t>OFF-FA-10003961</t>
  </si>
  <si>
    <t>ES-2014-1139892</t>
  </si>
  <si>
    <t>OFF-EN-10001528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OFF-BI-10001153</t>
  </si>
  <si>
    <t>Ibico Recycled Grain-Textured Covers</t>
  </si>
  <si>
    <t>NI-2011-5380</t>
  </si>
  <si>
    <t>OFF-AP-10003610</t>
  </si>
  <si>
    <t>OFF-SU-10002849</t>
  </si>
  <si>
    <t>Kleencut Ruler, Serrated</t>
  </si>
  <si>
    <t>IN-2014-54050</t>
  </si>
  <si>
    <t>OFF-FA-10003161</t>
  </si>
  <si>
    <t>OIC Paper Clips, Assorted Sizes</t>
  </si>
  <si>
    <t>OFF-PA-10004881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OFF-HOO-10000638</t>
  </si>
  <si>
    <t>RS-2011-5580</t>
  </si>
  <si>
    <t>MX-2012-158904</t>
  </si>
  <si>
    <t>OFF-SU-10000705</t>
  </si>
  <si>
    <t>ES-2011-1698059</t>
  </si>
  <si>
    <t>ID-2012-70906</t>
  </si>
  <si>
    <t>OFF-AR-10002105</t>
  </si>
  <si>
    <t>OFF-FA-10001246</t>
  </si>
  <si>
    <t>CA-2013-148698</t>
  </si>
  <si>
    <t>CA-2011-107594</t>
  </si>
  <si>
    <t>OFF-PA-10000327</t>
  </si>
  <si>
    <t>Xerox 1971</t>
  </si>
  <si>
    <t>CA-2014-140508</t>
  </si>
  <si>
    <t>OFF-WIL-10000986</t>
  </si>
  <si>
    <t>RS-2012-6140</t>
  </si>
  <si>
    <t>Nal'chik</t>
  </si>
  <si>
    <t>Kabardino-Balkariya</t>
  </si>
  <si>
    <t>MO-2011-9460</t>
  </si>
  <si>
    <t>CG-2014-5460</t>
  </si>
  <si>
    <t>US-2011-122399</t>
  </si>
  <si>
    <t>TEC-MA-10004615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OFF-PA-10004923</t>
  </si>
  <si>
    <t>Xerox Memo Slips, Multicolor</t>
  </si>
  <si>
    <t>ID-2013-25098</t>
  </si>
  <si>
    <t>ID-2011-77332</t>
  </si>
  <si>
    <t>BN-2012-3640</t>
  </si>
  <si>
    <t>OFF-HON-10001508</t>
  </si>
  <si>
    <t>RS-2011-7560</t>
  </si>
  <si>
    <t>OFF-FIS-10002949</t>
  </si>
  <si>
    <t>MX-2011-163496</t>
  </si>
  <si>
    <t>Ipatinga</t>
  </si>
  <si>
    <t>OFF-SU-10002215</t>
  </si>
  <si>
    <t>MX-2014-121552</t>
  </si>
  <si>
    <t>OFF-LA-10000648</t>
  </si>
  <si>
    <t>ID-2014-28787</t>
  </si>
  <si>
    <t>OFF-ST-10000884</t>
  </si>
  <si>
    <t>OFF-EN-10002808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FUR-ELD-10003695</t>
  </si>
  <si>
    <t>OFF-AVE-10004412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NI-2012-9240</t>
  </si>
  <si>
    <t>CG-2014-7660</t>
  </si>
  <si>
    <t>FUR-ADV-10000002</t>
  </si>
  <si>
    <t>RS-2011-7230</t>
  </si>
  <si>
    <t>EZ-2014-8420</t>
  </si>
  <si>
    <t>NI-2013-5730</t>
  </si>
  <si>
    <t>OFF-GRE-10002510</t>
  </si>
  <si>
    <t>TZ-2014-8350</t>
  </si>
  <si>
    <t>US-2012-168627</t>
  </si>
  <si>
    <t>OFF-ST-10002459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IR-2014-4120</t>
  </si>
  <si>
    <t>IV-2014-3490</t>
  </si>
  <si>
    <t>TEC-PH-10003764</t>
  </si>
  <si>
    <t>ES-2011-1416586</t>
  </si>
  <si>
    <t>OFF-FA-10003266</t>
  </si>
  <si>
    <t>CA-2013-144400</t>
  </si>
  <si>
    <t>CA-2014-115119</t>
  </si>
  <si>
    <t>KZ-2013-6480</t>
  </si>
  <si>
    <t>SG-2013-4430</t>
  </si>
  <si>
    <t>AO-2012-2480</t>
  </si>
  <si>
    <t>US-2012-117541</t>
  </si>
  <si>
    <t>OFF-AR-10002650</t>
  </si>
  <si>
    <t>OFF-BI-10000517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Ugep</t>
  </si>
  <si>
    <t>SA-2014-7010</t>
  </si>
  <si>
    <t>AG-2013-9890</t>
  </si>
  <si>
    <t>OFF-XER-10000641</t>
  </si>
  <si>
    <t>US-2011-145093</t>
  </si>
  <si>
    <t>MX-2013-162012</t>
  </si>
  <si>
    <t>OFF-AP-10000261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OFF-FA-10001057</t>
  </si>
  <si>
    <t>US-2011-147704</t>
  </si>
  <si>
    <t>CA-2012-149909</t>
  </si>
  <si>
    <t>Eldon 500 Class Desk Accessories</t>
  </si>
  <si>
    <t>CA-2012-3440</t>
  </si>
  <si>
    <t>TU-2013-3920</t>
  </si>
  <si>
    <t>OFF-CUI-10004428</t>
  </si>
  <si>
    <t>CM-2012-5610</t>
  </si>
  <si>
    <t>Maroua</t>
  </si>
  <si>
    <t>Extreme-Nord</t>
  </si>
  <si>
    <t>MX-2014-148348</t>
  </si>
  <si>
    <t>OFF-PA-10000318</t>
  </si>
  <si>
    <t>ES-2012-3098892</t>
  </si>
  <si>
    <t>IN-2013-37810</t>
  </si>
  <si>
    <t>IN-2013-26540</t>
  </si>
  <si>
    <t>OFF-LA-10000984</t>
  </si>
  <si>
    <t>Hon Round Labels, Alphabetical</t>
  </si>
  <si>
    <t>US-2012-139759</t>
  </si>
  <si>
    <t>Redwood City</t>
  </si>
  <si>
    <t>OFF-BI-10003291</t>
  </si>
  <si>
    <t>Wilson Jones Leather-Like Binders with DublLock Round Rings</t>
  </si>
  <si>
    <t>CA-2013-117604</t>
  </si>
  <si>
    <t>OFF-AR-10001609</t>
  </si>
  <si>
    <t>MX-2013-168781</t>
  </si>
  <si>
    <t>OFF-EN-10001861</t>
  </si>
  <si>
    <t>ES-2011-5460465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AR-10004012</t>
  </si>
  <si>
    <t>MX-2014-111780</t>
  </si>
  <si>
    <t>OFF-EN-10004909</t>
  </si>
  <si>
    <t>ES-2014-4165651</t>
  </si>
  <si>
    <t>ES-2014-1083419</t>
  </si>
  <si>
    <t>OFF-AR-10002800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OFF-WIL-10000979</t>
  </si>
  <si>
    <t>MX-2011-111843</t>
  </si>
  <si>
    <t>Carapicuíba</t>
  </si>
  <si>
    <t>OFF-BI-10003112</t>
  </si>
  <si>
    <t>ES-2011-2776937</t>
  </si>
  <si>
    <t>Siena</t>
  </si>
  <si>
    <t>ES-2014-5746112</t>
  </si>
  <si>
    <t>ES-2012-2874029</t>
  </si>
  <si>
    <t>ES-2014-1679056</t>
  </si>
  <si>
    <t>OFF-FA-10001072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OFF-AR-10000390</t>
  </si>
  <si>
    <t>CA-2014-115931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OFF-FA-10004523</t>
  </si>
  <si>
    <t>ID-2011-78193</t>
  </si>
  <si>
    <t>OFF-PA-10002259</t>
  </si>
  <si>
    <t>Geographics Note Cards, Blank, White, 8 1/2" x 11"</t>
  </si>
  <si>
    <t>US-2011-146185</t>
  </si>
  <si>
    <t>OFF-LA-10002821</t>
  </si>
  <si>
    <t>OFF-EN-10000812</t>
  </si>
  <si>
    <t>TEC-MA-10002242</t>
  </si>
  <si>
    <t>IN-2012-12435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OFF-HON-10002610</t>
  </si>
  <si>
    <t>MX-2014-148642</t>
  </si>
  <si>
    <t>OFF-BI-10000769</t>
  </si>
  <si>
    <t>US-2014-121111</t>
  </si>
  <si>
    <t>US-2014-144498</t>
  </si>
  <si>
    <t>San Carlos del Zulia</t>
  </si>
  <si>
    <t>OFF-SU-10004658</t>
  </si>
  <si>
    <t>US-2014-146353</t>
  </si>
  <si>
    <t>ES-2014-4401973</t>
  </si>
  <si>
    <t>OFF-PA-10001776</t>
  </si>
  <si>
    <t>Wirebound Message Books, Four 2 3/4" x 5" Forms per Page, 600 Sets per Book</t>
  </si>
  <si>
    <t>IR-2013-4410</t>
  </si>
  <si>
    <t>RO-2013-220</t>
  </si>
  <si>
    <t>SA-2014-9630</t>
  </si>
  <si>
    <t>OFF-FA-10003004</t>
  </si>
  <si>
    <t>MX-2014-144015</t>
  </si>
  <si>
    <t>Facatativá</t>
  </si>
  <si>
    <t>MX-2012-105452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ID-2014-24125</t>
  </si>
  <si>
    <t>TEC-AC-10003987</t>
  </si>
  <si>
    <t>CA-2014-168739</t>
  </si>
  <si>
    <t>FUR-FU-10003919</t>
  </si>
  <si>
    <t>Eldon Executive Woodline II Cherry Finish Desk Accessories</t>
  </si>
  <si>
    <t>Sterling Heights</t>
  </si>
  <si>
    <t>OFF-BI-10002215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OFF-FA-10002752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FUR-BO-10001567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CA-2012-161711</t>
  </si>
  <si>
    <t>OFF-EN-10001539</t>
  </si>
  <si>
    <t>AG-2013-6520</t>
  </si>
  <si>
    <t>US-2012-111115</t>
  </si>
  <si>
    <t>OFF-AR-10004049</t>
  </si>
  <si>
    <t>OFF-FA-10000439</t>
  </si>
  <si>
    <t>MX-2014-112508</t>
  </si>
  <si>
    <t>ES-2012-1834982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ES-2011-5407941</t>
  </si>
  <si>
    <t>OFF-PA-10003105</t>
  </si>
  <si>
    <t>ID-2011-69940</t>
  </si>
  <si>
    <t>OFF-BI-10004436</t>
  </si>
  <si>
    <t>IN-2014-50837</t>
  </si>
  <si>
    <t>OFF-AP-10004036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OFF-FA-10002759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OFF-BI-10001544</t>
  </si>
  <si>
    <t>Wilson Jones Hole Reinforcements, Clear</t>
  </si>
  <si>
    <t>OFF-LA-10001831</t>
  </si>
  <si>
    <t>IT-2013-2413489</t>
  </si>
  <si>
    <t>ID-2014-58264</t>
  </si>
  <si>
    <t>CA-2014-156139</t>
  </si>
  <si>
    <t>TEC-MA-10003173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OFF-BI-10004722</t>
  </si>
  <si>
    <t>OFF-PA-10001537</t>
  </si>
  <si>
    <t>OFF-PA-10000301</t>
  </si>
  <si>
    <t>ID-2013-50459</t>
  </si>
  <si>
    <t>CA-2014-147725</t>
  </si>
  <si>
    <t>CA-2014-125269</t>
  </si>
  <si>
    <t>US-2014-132220</t>
  </si>
  <si>
    <t>FUR-ADV-10004223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OFF-BI-10000636</t>
  </si>
  <si>
    <t>CA-2014-163335</t>
  </si>
  <si>
    <t>FUR-FU-10004671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OFF-FA-10000091</t>
  </si>
  <si>
    <t>IN-2011-13065</t>
  </si>
  <si>
    <t>CA-2013-126270</t>
  </si>
  <si>
    <t>San Clemente</t>
  </si>
  <si>
    <t>SA-2013-3590</t>
  </si>
  <si>
    <t>TU-2012-6430</t>
  </si>
  <si>
    <t>OFF-LA-10004318</t>
  </si>
  <si>
    <t>OFF-BI-10002859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TEC-MEM-10000312</t>
  </si>
  <si>
    <t>EN-2014-1040</t>
  </si>
  <si>
    <t>MC-7605</t>
  </si>
  <si>
    <t>MX-2012-115056</t>
  </si>
  <si>
    <t>OFF-BI-10003874</t>
  </si>
  <si>
    <t>IN-2012-69324</t>
  </si>
  <si>
    <t>ID-2012-23936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TU-2011-9190</t>
  </si>
  <si>
    <t>OFF-SAN-10000844</t>
  </si>
  <si>
    <t>RS-2012-8830</t>
  </si>
  <si>
    <t>GH-2012-1670</t>
  </si>
  <si>
    <t>OFF-PA-10002418</t>
  </si>
  <si>
    <t>OFF-FA-10001104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OFF-PA-10000682</t>
  </si>
  <si>
    <t>Xerox 192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OFF-SME-10001718</t>
  </si>
  <si>
    <t>OFF-PA-10000194</t>
  </si>
  <si>
    <t>MX-2013-119949</t>
  </si>
  <si>
    <t>FUR-FU-10001255</t>
  </si>
  <si>
    <t>ES-2013-1899410</t>
  </si>
  <si>
    <t>ES-2014-2387068</t>
  </si>
  <si>
    <t>IN-2014-35619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Tapachula</t>
  </si>
  <si>
    <t>FUR-CH-10004652</t>
  </si>
  <si>
    <t>MX-2011-122196</t>
  </si>
  <si>
    <t>MX-2012-108161</t>
  </si>
  <si>
    <t>IN-2014-69506</t>
  </si>
  <si>
    <t>OFF-PA-10001763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OFF-AR-10000614</t>
  </si>
  <si>
    <t>OFF-BI-10001833</t>
  </si>
  <si>
    <t>OFF-BI-1000208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64042</t>
  </si>
  <si>
    <t>OFF-STI-10001171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551</t>
  </si>
  <si>
    <t>MX-2011-144232</t>
  </si>
  <si>
    <t>MX-2014-143553</t>
  </si>
  <si>
    <t>OFF-SU-10000388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OFF-BI-10003429</t>
  </si>
  <si>
    <t>Cardinal HOLDit! Binder Insert Strips,Extra Strips</t>
  </si>
  <si>
    <t>NI-2013-9450</t>
  </si>
  <si>
    <t>NI-2011-9290</t>
  </si>
  <si>
    <t>MX-2013-123799</t>
  </si>
  <si>
    <t>OFF-SU-10000429</t>
  </si>
  <si>
    <t>OFF-FA-10002506</t>
  </si>
  <si>
    <t>OFF-EN-10003904</t>
  </si>
  <si>
    <t>ES-2011-2520395</t>
  </si>
  <si>
    <t>ES-2012-1422192</t>
  </si>
  <si>
    <t>ES-2013-5238415</t>
  </si>
  <si>
    <t>OFF-FA-10001297</t>
  </si>
  <si>
    <t>CA-2012-127019</t>
  </si>
  <si>
    <t>CA-2014-144680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MX-2013-154473</t>
  </si>
  <si>
    <t>OFF-SU-10003509</t>
  </si>
  <si>
    <t>TEC-AC-10000510</t>
  </si>
  <si>
    <t>ES-2013-4452331</t>
  </si>
  <si>
    <t>ID-2014-26008</t>
  </si>
  <si>
    <t>ID-2014-40582</t>
  </si>
  <si>
    <t>OFF-LA-10000901</t>
  </si>
  <si>
    <t>CA-2012-153325</t>
  </si>
  <si>
    <t>CA-2011-169460</t>
  </si>
  <si>
    <t>CA-2014-152786</t>
  </si>
  <si>
    <t>Rogers</t>
  </si>
  <si>
    <t>OFF-BI-10000829</t>
  </si>
  <si>
    <t>Avery Non-Stick Binders</t>
  </si>
  <si>
    <t>MX-2012-145009</t>
  </si>
  <si>
    <t>MX-2011-163209</t>
  </si>
  <si>
    <t>ES-2013-4510356</t>
  </si>
  <si>
    <t>OFF-BI-10000844</t>
  </si>
  <si>
    <t>Wilson Jones Hole Reinforcements, Economy</t>
  </si>
  <si>
    <t>ES-2014-5629423</t>
  </si>
  <si>
    <t>IT-2013-4744269</t>
  </si>
  <si>
    <t>OFF-LA-10003376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MX-2014-115287</t>
  </si>
  <si>
    <t>IN-2014-84150</t>
  </si>
  <si>
    <t>IN-2011-83877</t>
  </si>
  <si>
    <t>OFF-LA-10002086</t>
  </si>
  <si>
    <t>CA-2011-148761</t>
  </si>
  <si>
    <t>OFF-BIC-10000041</t>
  </si>
  <si>
    <t>IR-2013-2430</t>
  </si>
  <si>
    <t>OFF-LA-10001701</t>
  </si>
  <si>
    <t>Novimex File Folder Labels, Adjustable</t>
  </si>
  <si>
    <t>MX-2013-129308</t>
  </si>
  <si>
    <t>MX-2014-152513</t>
  </si>
  <si>
    <t>ES-2013-3880977</t>
  </si>
  <si>
    <t>OFF-FA-10000067</t>
  </si>
  <si>
    <t>OFF-LA-10003699</t>
  </si>
  <si>
    <t>Smead File Folder Labels, Adjustable</t>
  </si>
  <si>
    <t>ES-2014-5732904</t>
  </si>
  <si>
    <t>OFF-LA-10003969</t>
  </si>
  <si>
    <t>ID-2013-51481</t>
  </si>
  <si>
    <t>ID-2011-49101</t>
  </si>
  <si>
    <t>US-2011-155817</t>
  </si>
  <si>
    <t>IV-2013-4990</t>
  </si>
  <si>
    <t>TU-2014-5970</t>
  </si>
  <si>
    <t>OFF-FIS-10004183</t>
  </si>
  <si>
    <t>OFF-FA-10002991</t>
  </si>
  <si>
    <t>MX-2013-158358</t>
  </si>
  <si>
    <t>IN-2014-54967</t>
  </si>
  <si>
    <t>OFF-AR-10003085</t>
  </si>
  <si>
    <t>CA-2014-140781</t>
  </si>
  <si>
    <t>EG-2014-8260</t>
  </si>
  <si>
    <t>UZ-2014-7050</t>
  </si>
  <si>
    <t>OFF-OIC-10000121</t>
  </si>
  <si>
    <t>OFF-ST-10002122</t>
  </si>
  <si>
    <t>ES-2012-5833893</t>
  </si>
  <si>
    <t>Cercola</t>
  </si>
  <si>
    <t>ES-2013-1250006</t>
  </si>
  <si>
    <t>FUR-CH-10000690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FF-FA-10000585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OFF-LA-10001265</t>
  </si>
  <si>
    <t>ES-2013-3639975</t>
  </si>
  <si>
    <t>ID-2011-78102</t>
  </si>
  <si>
    <t>MX-2012-169187</t>
  </si>
  <si>
    <t>MX-2011-115560</t>
  </si>
  <si>
    <t>OFF-ST-10002605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CA-2014-101798</t>
  </si>
  <si>
    <t>CA-2011-141838</t>
  </si>
  <si>
    <t>OFF-BOS-10004262</t>
  </si>
  <si>
    <t>OFF-BI-10002937</t>
  </si>
  <si>
    <t>MX-2012-168690</t>
  </si>
  <si>
    <t>MX-2011-101329</t>
  </si>
  <si>
    <t>TEC-AC-10001831</t>
  </si>
  <si>
    <t>ES-2013-4548757</t>
  </si>
  <si>
    <t>Stafford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OFF-LA-10003973</t>
  </si>
  <si>
    <t>ID-2013-69464</t>
  </si>
  <si>
    <t>OFF-LA-10001383</t>
  </si>
  <si>
    <t>Smead Shipping Labels, Adjustable</t>
  </si>
  <si>
    <t>CA-2014-138464</t>
  </si>
  <si>
    <t>OFF-FIS-10004067</t>
  </si>
  <si>
    <t>NI-2011-1410</t>
  </si>
  <si>
    <t>OFF-SU-10001624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OFF-IBI-10001951</t>
  </si>
  <si>
    <t>MO-2012-5570</t>
  </si>
  <si>
    <t>US-2011-153087</t>
  </si>
  <si>
    <t>TEC-AC-10003920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OFF-SU-10002550</t>
  </si>
  <si>
    <t>IT-2014-5088882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OFF-FA-10003659</t>
  </si>
  <si>
    <t>ES-2013-3065153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OFF-BI-10003784</t>
  </si>
  <si>
    <t>OFF-SU-10003671</t>
  </si>
  <si>
    <t>CA-2012-154144</t>
  </si>
  <si>
    <t>Lindenhurst</t>
  </si>
  <si>
    <t>CA-2011-168592</t>
  </si>
  <si>
    <t>CM-2013-3760</t>
  </si>
  <si>
    <t>EZ-2013-5970</t>
  </si>
  <si>
    <t>CA-2012-8000</t>
  </si>
  <si>
    <t>OFF-EAT-10004051</t>
  </si>
  <si>
    <t>TU-2014-9850</t>
  </si>
  <si>
    <t>MX-2013-166772</t>
  </si>
  <si>
    <t>OFF-AR-10000812</t>
  </si>
  <si>
    <t>OFF-FA-10001175</t>
  </si>
  <si>
    <t>ES-2013-3339619</t>
  </si>
  <si>
    <t>OFF-LA-10000519</t>
  </si>
  <si>
    <t>ID-2014-22039</t>
  </si>
  <si>
    <t>ID-2011-4191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S-2011-9280</t>
  </si>
  <si>
    <t>MX-2012-144274</t>
  </si>
  <si>
    <t>OFF-EN-10002816</t>
  </si>
  <si>
    <t>MX-2013-117366</t>
  </si>
  <si>
    <t>Silao</t>
  </si>
  <si>
    <t>MX-2012-169047</t>
  </si>
  <si>
    <t>ES-2013-3567936</t>
  </si>
  <si>
    <t>ES-2013-5331451</t>
  </si>
  <si>
    <t>IN-2013-55996</t>
  </si>
  <si>
    <t>OFF-LA-10004623</t>
  </si>
  <si>
    <t>Smead Removable Labels, 5000 Label Set</t>
  </si>
  <si>
    <t>IN-2014-43396</t>
  </si>
  <si>
    <t>ID-2014-18147</t>
  </si>
  <si>
    <t>FUR-FU-10003142</t>
  </si>
  <si>
    <t>Master Big Foot Doorstop, Beige</t>
  </si>
  <si>
    <t>CA-2013-162110</t>
  </si>
  <si>
    <t>IR-2014-5950</t>
  </si>
  <si>
    <t>OFF-ACM-10001112</t>
  </si>
  <si>
    <t>SG-2012-4870</t>
  </si>
  <si>
    <t>NI-2012-7260</t>
  </si>
  <si>
    <t>TZ-2011-3030</t>
  </si>
  <si>
    <t>US-2013-167367</t>
  </si>
  <si>
    <t>OFF-LA-10002469</t>
  </si>
  <si>
    <t>MX-2014-166702</t>
  </si>
  <si>
    <t>MX-2011-149258</t>
  </si>
  <si>
    <t>OFF-AR-10001271</t>
  </si>
  <si>
    <t>OFF-FA-10004175</t>
  </si>
  <si>
    <t>CG-2012-340</t>
  </si>
  <si>
    <t>OFF-WIL-10001069</t>
  </si>
  <si>
    <t>TU-2014-8630</t>
  </si>
  <si>
    <t>MX-2014-145541</t>
  </si>
  <si>
    <t>OFF-PA-10001801</t>
  </si>
  <si>
    <t>ES-2011-2608306</t>
  </si>
  <si>
    <t>OFF-FA-10000659</t>
  </si>
  <si>
    <t>OFF-PA-10003994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OFF-ST-10004190</t>
  </si>
  <si>
    <t>MX-2014-168641</t>
  </si>
  <si>
    <t>ES-2014-3573530</t>
  </si>
  <si>
    <t>ES-2011-3940520</t>
  </si>
  <si>
    <t>OFF-PA-10004111</t>
  </si>
  <si>
    <t>OFF-EN-10003817</t>
  </si>
  <si>
    <t>IT-2014-283597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OFF-SME-10004740</t>
  </si>
  <si>
    <t>OFF-CUI-10003923</t>
  </si>
  <si>
    <t>TU-2011-7500</t>
  </si>
  <si>
    <t>OFF-JIF-10000556</t>
  </si>
  <si>
    <t>US-2012-167570</t>
  </si>
  <si>
    <t>ES-2014-5951204</t>
  </si>
  <si>
    <t>ES-2011-4614329</t>
  </si>
  <si>
    <t>OFF-FA-10004527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OFF-BI-10002571</t>
  </si>
  <si>
    <t>Avery Framed View Binder, EZD Ring (Locking), Navy, 1 1/2"</t>
  </si>
  <si>
    <t>TU-2014-1390</t>
  </si>
  <si>
    <t>MX-2014-146542</t>
  </si>
  <si>
    <t>MX-2013-112529</t>
  </si>
  <si>
    <t>OFF-BI-10000185</t>
  </si>
  <si>
    <t>OFF-PA-10004326</t>
  </si>
  <si>
    <t>IN-2013-59496</t>
  </si>
  <si>
    <t>ID-2014-82190</t>
  </si>
  <si>
    <t>OFF-AR-10004116</t>
  </si>
  <si>
    <t>OFF-PA-10000130</t>
  </si>
  <si>
    <t>Xerox 199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OFF-LA-10002199</t>
  </si>
  <si>
    <t>OFF-FA-10001199</t>
  </si>
  <si>
    <t>MX-2012-159002</t>
  </si>
  <si>
    <t>MX-2014-164966</t>
  </si>
  <si>
    <t>OFF-LA-10004709</t>
  </si>
  <si>
    <t>Avery Round Labels, Laser Printer Compatible</t>
  </si>
  <si>
    <t>OFF-SU-10000304</t>
  </si>
  <si>
    <t>ID-2012-18938</t>
  </si>
  <si>
    <t>IN-2013-74952</t>
  </si>
  <si>
    <t>IN-2014-48632</t>
  </si>
  <si>
    <t>ID-2014-57081</t>
  </si>
  <si>
    <t>FUR-FU-10002685</t>
  </si>
  <si>
    <t>Executive Impressions 13-1/2" Indoor/Outdoor Wall Clock</t>
  </si>
  <si>
    <t>Col-Erase Pencils with Erasers</t>
  </si>
  <si>
    <t>CA-2013-134516</t>
  </si>
  <si>
    <t>IZ-2013-3260</t>
  </si>
  <si>
    <t>MX-2011-102771</t>
  </si>
  <si>
    <t>ES-2012-5968338</t>
  </si>
  <si>
    <t>Douarnenez</t>
  </si>
  <si>
    <t>IT-2013-4580060</t>
  </si>
  <si>
    <t>IT-2013-4744502</t>
  </si>
  <si>
    <t>IN-2012-44943</t>
  </si>
  <si>
    <t>OFF-LA-10000540</t>
  </si>
  <si>
    <t>Harbour Creations Round Labels, Adjustable</t>
  </si>
  <si>
    <t>OFF-AR-10000676</t>
  </si>
  <si>
    <t>ID-2014-82848</t>
  </si>
  <si>
    <t>OFF-PA-10000726</t>
  </si>
  <si>
    <t>Black Print Carbonless Snap-Off Rapid Letter, 8 1/2" x 7"</t>
  </si>
  <si>
    <t>IZ-2012-3230</t>
  </si>
  <si>
    <t>EG-2014-8790</t>
  </si>
  <si>
    <t>NI-2013-7150</t>
  </si>
  <si>
    <t>OFF-GRE-10002555</t>
  </si>
  <si>
    <t>EG-2012-4610</t>
  </si>
  <si>
    <t>IT-2013-4100200</t>
  </si>
  <si>
    <t>Modena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OFF-STO-10003605</t>
  </si>
  <si>
    <t>TU-2012-2510</t>
  </si>
  <si>
    <t>EG-2011-4410</t>
  </si>
  <si>
    <t>US-2012-122658</t>
  </si>
  <si>
    <t>MX-2014-150686</t>
  </si>
  <si>
    <t>OFF-BI-10003400</t>
  </si>
  <si>
    <t>MX-2012-123582</t>
  </si>
  <si>
    <t>ES-2014-5662666</t>
  </si>
  <si>
    <t>CA-2014-106033</t>
  </si>
  <si>
    <t>CA-2012-158148</t>
  </si>
  <si>
    <t>OFF-STO-10001239</t>
  </si>
  <si>
    <t>TU-2012-100</t>
  </si>
  <si>
    <t>BC-1125</t>
  </si>
  <si>
    <t>SI-2013-7840</t>
  </si>
  <si>
    <t>MX-2012-154403</t>
  </si>
  <si>
    <t>US-2011-166366</t>
  </si>
  <si>
    <t>FUR-CH-10004448</t>
  </si>
  <si>
    <t>CA-2012-155040</t>
  </si>
  <si>
    <t>SA-2013-2540</t>
  </si>
  <si>
    <t>OFF-EAT-10004696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OFF-EN-10001727</t>
  </si>
  <si>
    <t>US-2014-133781</t>
  </si>
  <si>
    <t>RS-2012-1720</t>
  </si>
  <si>
    <t>OFF-FIS-10000628</t>
  </si>
  <si>
    <t>UP-2014-1480</t>
  </si>
  <si>
    <t>NI-2014-9710</t>
  </si>
  <si>
    <t>TEC-MEM-10000178</t>
  </si>
  <si>
    <t>MX-2011-131023</t>
  </si>
  <si>
    <t>MX-2013-108133</t>
  </si>
  <si>
    <t>MX-2013-108945</t>
  </si>
  <si>
    <t>OFF-LA-10000738</t>
  </si>
  <si>
    <t>Avery File Folder Labels, Adjustable</t>
  </si>
  <si>
    <t>ES-2014-3610373</t>
  </si>
  <si>
    <t>ES-2013-2117585</t>
  </si>
  <si>
    <t>ES-2011-5099069</t>
  </si>
  <si>
    <t>OFF-LA-10001658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OFF-XER-10003104</t>
  </si>
  <si>
    <t>KE-2013-4620</t>
  </si>
  <si>
    <t>MX-2012-155229</t>
  </si>
  <si>
    <t>OFF-AR-10000150</t>
  </si>
  <si>
    <t>MX-2014-166660</t>
  </si>
  <si>
    <t>MX-2012-114083</t>
  </si>
  <si>
    <t>OFF-AR-10001752</t>
  </si>
  <si>
    <t>MX-2013-160087</t>
  </si>
  <si>
    <t>MX-2012-131653</t>
  </si>
  <si>
    <t>ES-2013-1883688</t>
  </si>
  <si>
    <t>ID-2011-28395</t>
  </si>
  <si>
    <t>CA-2012-111094</t>
  </si>
  <si>
    <t>FUR-FU-10000260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Chalus</t>
  </si>
  <si>
    <t>OFF-CAR-10002031</t>
  </si>
  <si>
    <t>MX-2012-120369</t>
  </si>
  <si>
    <t>IT-2013-5655409</t>
  </si>
  <si>
    <t>ES-2014-1913487</t>
  </si>
  <si>
    <t>ES-2014-1117053</t>
  </si>
  <si>
    <t>OFF-FA-10002226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OFF-FA-10001727</t>
  </si>
  <si>
    <t>MX-2013-116036</t>
  </si>
  <si>
    <t>OFF-FA-10004344</t>
  </si>
  <si>
    <t>OFF-LA-10004132</t>
  </si>
  <si>
    <t>OFF-PA-10003808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CA-2013-116918</t>
  </si>
  <si>
    <t>OFF-AR-10003631</t>
  </si>
  <si>
    <t>CA-2014-169362</t>
  </si>
  <si>
    <t>UP-2012-5230</t>
  </si>
  <si>
    <t>IR-2013-3290</t>
  </si>
  <si>
    <t>TEC-PAN-10002583</t>
  </si>
  <si>
    <t>NI-2013-5240</t>
  </si>
  <si>
    <t>MX-2014-114944</t>
  </si>
  <si>
    <t>OFF-LA-10001677</t>
  </si>
  <si>
    <t>MX-2012-130792</t>
  </si>
  <si>
    <t>IT-2014-5984498</t>
  </si>
  <si>
    <t>FUR-FU-10000287</t>
  </si>
  <si>
    <t>IN-2012-25231</t>
  </si>
  <si>
    <t>OFF-LA-10000869</t>
  </si>
  <si>
    <t>ID-2012-53259</t>
  </si>
  <si>
    <t>IN-2013-7838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OFF-ELD-10003181</t>
  </si>
  <si>
    <t>EZ-2012-7090</t>
  </si>
  <si>
    <t>Usti nad Labem</t>
  </si>
  <si>
    <t>OFF-KRA-10003816</t>
  </si>
  <si>
    <t>US-2013-151946</t>
  </si>
  <si>
    <t>MX-2014-113530</t>
  </si>
  <si>
    <t>OFF-LA-10004164</t>
  </si>
  <si>
    <t>MX-2014-160402</t>
  </si>
  <si>
    <t>IT-2013-2617184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RS-2013-7900</t>
  </si>
  <si>
    <t>OFF-FA-10003496</t>
  </si>
  <si>
    <t>ES-2012-5722902</t>
  </si>
  <si>
    <t>ES-2014-1419291</t>
  </si>
  <si>
    <t>OFF-LA-10001549</t>
  </si>
  <si>
    <t>OFF-FA-10001052</t>
  </si>
  <si>
    <t>ID-2012-12869</t>
  </si>
  <si>
    <t>IN-2014-71879</t>
  </si>
  <si>
    <t>CA-2013-139941</t>
  </si>
  <si>
    <t>AJ-2013-1340</t>
  </si>
  <si>
    <t>TEC-KON-10003077</t>
  </si>
  <si>
    <t>MX-2013-108819</t>
  </si>
  <si>
    <t>MX-2012-103114</t>
  </si>
  <si>
    <t>OFF-SU-10004110</t>
  </si>
  <si>
    <t>OFF-BI-10004624</t>
  </si>
  <si>
    <t>MX-2014-161228</t>
  </si>
  <si>
    <t>IT-2014-5237848</t>
  </si>
  <si>
    <t>OFF-FA-10001520</t>
  </si>
  <si>
    <t>IN-2013-26911</t>
  </si>
  <si>
    <t>IN-2011-42570</t>
  </si>
  <si>
    <t>OFF-EN-10004590</t>
  </si>
  <si>
    <t>ID-2013-46427</t>
  </si>
  <si>
    <t>IN-2012-7778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OFF-PA-10000304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OFF-SAN-10003318</t>
  </si>
  <si>
    <t>TEC-MEM-10001732</t>
  </si>
  <si>
    <t>US-2013-106831</t>
  </si>
  <si>
    <t>IN-2011-47533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Deva</t>
  </si>
  <si>
    <t>Hunedoara</t>
  </si>
  <si>
    <t>MX-2012-150504</t>
  </si>
  <si>
    <t>OFF-FA-10000801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MX-2014-108322</t>
  </si>
  <si>
    <t>ES-2013-3359334</t>
  </si>
  <si>
    <t>ID-2014-32119</t>
  </si>
  <si>
    <t>OFF-ST-10004325</t>
  </si>
  <si>
    <t>ID-2014-55226</t>
  </si>
  <si>
    <t>TU-2014-8680</t>
  </si>
  <si>
    <t>MX-2011-116512</t>
  </si>
  <si>
    <t>OFF-BI-10000188</t>
  </si>
  <si>
    <t>Cardinal Hole Reinforcements, Economy</t>
  </si>
  <si>
    <t>US-2012-111122</t>
  </si>
  <si>
    <t>OFF-EN-10003887</t>
  </si>
  <si>
    <t>ES-2013-3830070</t>
  </si>
  <si>
    <t>IN-2014-55513</t>
  </si>
  <si>
    <t>OFF-BI-10003012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OFF-AP-10003266</t>
  </si>
  <si>
    <t>Holmes Replacement Filter for HEPA Air Cleaner, Large Room</t>
  </si>
  <si>
    <t>TU-2013-4470</t>
  </si>
  <si>
    <t>BO-2014-5730</t>
  </si>
  <si>
    <t>OFF-BI-10000232</t>
  </si>
  <si>
    <t>MX-2013-114020</t>
  </si>
  <si>
    <t>MX-2014-130190</t>
  </si>
  <si>
    <t>MX-2013-143875</t>
  </si>
  <si>
    <t>OFF-BI-10004142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OFF-SU-10000480</t>
  </si>
  <si>
    <t>MX-2013-127201</t>
  </si>
  <si>
    <t>MX-2014-114552</t>
  </si>
  <si>
    <t>US-2014-134271</t>
  </si>
  <si>
    <t>MX-2013-120894</t>
  </si>
  <si>
    <t>IN-2012-81413</t>
  </si>
  <si>
    <t>OFF-BI-10004185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SG-2014-720</t>
  </si>
  <si>
    <t>ZA-2014-3110</t>
  </si>
  <si>
    <t>NI-2011-700</t>
  </si>
  <si>
    <t>FUR-ADV-10004159</t>
  </si>
  <si>
    <t>IT-2013-4258921</t>
  </si>
  <si>
    <t>ID-2011-20436</t>
  </si>
  <si>
    <t>CA-2013-121755</t>
  </si>
  <si>
    <t>CA-2014-132976</t>
  </si>
  <si>
    <t>OFF-ST-10000876</t>
  </si>
  <si>
    <t>Eldon Simplefile Box Office</t>
  </si>
  <si>
    <t>CA-2012-164441</t>
  </si>
  <si>
    <t>OFF-HAR-10003514</t>
  </si>
  <si>
    <t>MX-2011-147858</t>
  </si>
  <si>
    <t>OFF-LA-10000765</t>
  </si>
  <si>
    <t>IT-2013-2980669</t>
  </si>
  <si>
    <t>OFF-FA-10004310</t>
  </si>
  <si>
    <t>IN-2014-45188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OFF-NOV-10004968</t>
  </si>
  <si>
    <t>MX-2014-131492</t>
  </si>
  <si>
    <t>US-2012-149818</t>
  </si>
  <si>
    <t>ES-2011-2719699</t>
  </si>
  <si>
    <t>IT-2014-1075109</t>
  </si>
  <si>
    <t>ES-2013-5782657</t>
  </si>
  <si>
    <t>Melilla</t>
  </si>
  <si>
    <t>Suresnes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OFF-EN-10002749</t>
  </si>
  <si>
    <t>SF-2011-3360</t>
  </si>
  <si>
    <t>MX-2012-152499</t>
  </si>
  <si>
    <t>OFF-LA-10003503</t>
  </si>
  <si>
    <t>ES-2011-1322522</t>
  </si>
  <si>
    <t>ES-2012-3337263</t>
  </si>
  <si>
    <t>ES-2014-2106732</t>
  </si>
  <si>
    <t>OFF-PA-10002005</t>
  </si>
  <si>
    <t>Xerox 225</t>
  </si>
  <si>
    <t>CA-2014-114370</t>
  </si>
  <si>
    <t>US-2013-141264</t>
  </si>
  <si>
    <t>EG-2013-7420</t>
  </si>
  <si>
    <t>TU-2012-4710</t>
  </si>
  <si>
    <t>OFF-IBI-10001640</t>
  </si>
  <si>
    <t>MX-2012-127103</t>
  </si>
  <si>
    <t>MX-2013-135006</t>
  </si>
  <si>
    <t>FUR-FU-10004421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OFF-BRE-10000493</t>
  </si>
  <si>
    <t>OFF-SU-10001891</t>
  </si>
  <si>
    <t>MX-2014-108686</t>
  </si>
  <si>
    <t>MX-2012-142713</t>
  </si>
  <si>
    <t>OFF-FA-10001650</t>
  </si>
  <si>
    <t>OFF-BI-10000928</t>
  </si>
  <si>
    <t>OFF-FA-10003962</t>
  </si>
  <si>
    <t>OFF-EN-10002592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OFF-LA-10000757</t>
  </si>
  <si>
    <t>OFF-PA-10001351</t>
  </si>
  <si>
    <t>CA-2014-139822</t>
  </si>
  <si>
    <t>CA-2013-169824</t>
  </si>
  <si>
    <t>OFF-AME-10002652</t>
  </si>
  <si>
    <t>TU-2014-7830</t>
  </si>
  <si>
    <t>US-2013-138709</t>
  </si>
  <si>
    <t>OFF-LA-10000356</t>
  </si>
  <si>
    <t>IT-2014-3944375</t>
  </si>
  <si>
    <t>ES-2014-4699532</t>
  </si>
  <si>
    <t>IT-2014-1405859</t>
  </si>
  <si>
    <t>OFF-FA-10004705</t>
  </si>
  <si>
    <t>IN-2013-58222</t>
  </si>
  <si>
    <t>OFF-BI-10003475</t>
  </si>
  <si>
    <t>IN-2013-11518</t>
  </si>
  <si>
    <t>ID-2013-81525</t>
  </si>
  <si>
    <t>FUR-BO-10003181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OFF-IBI-10001772</t>
  </si>
  <si>
    <t>TU-2012-9500</t>
  </si>
  <si>
    <t>MX-2013-152716</t>
  </si>
  <si>
    <t>MX-2011-156153</t>
  </si>
  <si>
    <t>IN-2011-53217</t>
  </si>
  <si>
    <t>IN-2014-77934</t>
  </si>
  <si>
    <t>OFF-ST-10003606</t>
  </si>
  <si>
    <t>ID-2013-35591</t>
  </si>
  <si>
    <t>CA-2012-103793</t>
  </si>
  <si>
    <t>OFF-EN-10003567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OFF-FA-10003931</t>
  </si>
  <si>
    <t>IN-2012-38713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OFF-FIS-10002784</t>
  </si>
  <si>
    <t>NI-2014-5460</t>
  </si>
  <si>
    <t>NI-2013-2460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OFF-FA-10000621</t>
  </si>
  <si>
    <t>OIC Colored Binder Clips, Assorted Sizes</t>
  </si>
  <si>
    <t>CA-2013-157511</t>
  </si>
  <si>
    <t>CA-2012-104115</t>
  </si>
  <si>
    <t>West Palm Beach</t>
  </si>
  <si>
    <t>TU-2014-3960</t>
  </si>
  <si>
    <t>TEC-LOG-10002218</t>
  </si>
  <si>
    <t>MX-2011-164875</t>
  </si>
  <si>
    <t>IN-2014-51194</t>
  </si>
  <si>
    <t>ID-2013-19309</t>
  </si>
  <si>
    <t>CA-2012-115847</t>
  </si>
  <si>
    <t>FUR-FU-10004597</t>
  </si>
  <si>
    <t>Eldon Cleatmat Chair Mats for Medium Pile Carpets</t>
  </si>
  <si>
    <t>RS-2013-3080</t>
  </si>
  <si>
    <t>TU-2013-6900</t>
  </si>
  <si>
    <t>IZ-2014-1920</t>
  </si>
  <si>
    <t>NI-2013-360</t>
  </si>
  <si>
    <t>OFF-EN-10001616</t>
  </si>
  <si>
    <t>MX-2014-105445</t>
  </si>
  <si>
    <t>OFF-BI-10000765</t>
  </si>
  <si>
    <t>MX-2011-107993</t>
  </si>
  <si>
    <t>FUR-TA-10000855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US-2012-161053</t>
  </si>
  <si>
    <t>US-2014-167017</t>
  </si>
  <si>
    <t>US-2014-116120</t>
  </si>
  <si>
    <t>ES-2012-1198526</t>
  </si>
  <si>
    <t>OFF-EN-10001979</t>
  </si>
  <si>
    <t>IN-2014-3916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OFF-BI-10001927</t>
  </si>
  <si>
    <t>ES-2011-1702658</t>
  </si>
  <si>
    <t>OFF-LA-10001738</t>
  </si>
  <si>
    <t>OFF-PA-10000048</t>
  </si>
  <si>
    <t>IN-2012-36053</t>
  </si>
  <si>
    <t>OFF-LA-10000635</t>
  </si>
  <si>
    <t>OFF-PA-10001849</t>
  </si>
  <si>
    <t>OFF-BI-10003919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OFF-FA-10002047</t>
  </si>
  <si>
    <t>ES-2011-5356008</t>
  </si>
  <si>
    <t>IN-2014-60105</t>
  </si>
  <si>
    <t>IN-2014-21045</t>
  </si>
  <si>
    <t>CA-2014-127285</t>
  </si>
  <si>
    <t>OFF-PA-10004609</t>
  </si>
  <si>
    <t>Xerox 221</t>
  </si>
  <si>
    <t>US-2012-121538</t>
  </si>
  <si>
    <t>US-2011-124310</t>
  </si>
  <si>
    <t>OFF-SU-10000113</t>
  </si>
  <si>
    <t>OFF-FA-10004739</t>
  </si>
  <si>
    <t>OFF-EN-10004305</t>
  </si>
  <si>
    <t>CA-2012-116841</t>
  </si>
  <si>
    <t>NI-2014-1070</t>
  </si>
  <si>
    <t>OFF-STO-10003082</t>
  </si>
  <si>
    <t>EZ-2013-3030</t>
  </si>
  <si>
    <t>EG-2013-8260</t>
  </si>
  <si>
    <t>UP-2014-3150</t>
  </si>
  <si>
    <t>TU-2012-6600</t>
  </si>
  <si>
    <t>OFF-EN-10003111</t>
  </si>
  <si>
    <t>IT-2012-2368261</t>
  </si>
  <si>
    <t>ES-2011-4821517</t>
  </si>
  <si>
    <t>OFF-BI-10004054</t>
  </si>
  <si>
    <t>IN-2013-13387</t>
  </si>
  <si>
    <t>OFF-EN-10000232</t>
  </si>
  <si>
    <t>IN-2014-49150</t>
  </si>
  <si>
    <t>CA-2011-113047</t>
  </si>
  <si>
    <t>Rock Hill</t>
  </si>
  <si>
    <t>OFF-FA-10002763</t>
  </si>
  <si>
    <t>Advantus Map Pennant Flags and Round Head Tacks</t>
  </si>
  <si>
    <t>RS-2014-5990</t>
  </si>
  <si>
    <t>MX-2012-137659</t>
  </si>
  <si>
    <t>MX-2011-137764</t>
  </si>
  <si>
    <t>MX-2012-145611</t>
  </si>
  <si>
    <t>OFF-FA-10002453</t>
  </si>
  <si>
    <t>MX-2014-131681</t>
  </si>
  <si>
    <t>ES-2014-5733282</t>
  </si>
  <si>
    <t>OFF-FA-10003930</t>
  </si>
  <si>
    <t>ES-2014-5627432</t>
  </si>
  <si>
    <t>OFF-EN-10000454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NI-2014-3890</t>
  </si>
  <si>
    <t>TU-2014-4490</t>
  </si>
  <si>
    <t>OFF-SU-10004919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MX-2013-145681</t>
  </si>
  <si>
    <t>US-2013-163825</t>
  </si>
  <si>
    <t>Tinaquillo</t>
  </si>
  <si>
    <t>Cojedes</t>
  </si>
  <si>
    <t>OFF-FA-10003749</t>
  </si>
  <si>
    <t>US-2014-125346</t>
  </si>
  <si>
    <t>OFF-PA-10000827</t>
  </si>
  <si>
    <t>IN-2013-80223</t>
  </si>
  <si>
    <t>OFF-HAR-10000187</t>
  </si>
  <si>
    <t>OFF-STO-10003342</t>
  </si>
  <si>
    <t>UG-2014-4850</t>
  </si>
  <si>
    <t>Jinja</t>
  </si>
  <si>
    <t>EG-2014-1110</t>
  </si>
  <si>
    <t>OFF-CAR-10001746</t>
  </si>
  <si>
    <t>MX-2012-129021</t>
  </si>
  <si>
    <t>MX-2013-162481</t>
  </si>
  <si>
    <t>MX-2013-118619</t>
  </si>
  <si>
    <t>OFF-LA-10002868</t>
  </si>
  <si>
    <t>MX-2012-165554</t>
  </si>
  <si>
    <t>MX-2013-102253</t>
  </si>
  <si>
    <t>IN-2014-69527</t>
  </si>
  <si>
    <t>ID-2014-30418</t>
  </si>
  <si>
    <t>Chuncheon</t>
  </si>
  <si>
    <t>Gangwon</t>
  </si>
  <si>
    <t>TEC-MA-10001296</t>
  </si>
  <si>
    <t>OFF-PA-10003072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OFF-PA-10003232</t>
  </si>
  <si>
    <t>CA-2011-133354</t>
  </si>
  <si>
    <t>OFF-PA-10001800</t>
  </si>
  <si>
    <t>Xerox 220</t>
  </si>
  <si>
    <t>AG-2014-6310</t>
  </si>
  <si>
    <t>SA-2014-9710</t>
  </si>
  <si>
    <t>OFF-ST-10001513</t>
  </si>
  <si>
    <t>ES-2011-1748043</t>
  </si>
  <si>
    <t>IT-2012-3676319</t>
  </si>
  <si>
    <t>ID-2013-38650</t>
  </si>
  <si>
    <t>OFF-EN-10002621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OFF-ST-10001869</t>
  </si>
  <si>
    <t>US-2011-122588</t>
  </si>
  <si>
    <t>OFF-FA-10002015</t>
  </si>
  <si>
    <t>OFF-PA-10001259</t>
  </si>
  <si>
    <t>CA-2013-144540</t>
  </si>
  <si>
    <t>FUR-FU-10004666</t>
  </si>
  <si>
    <t>DAX Clear Channel Poster Frame</t>
  </si>
  <si>
    <t>CG-2011-8630</t>
  </si>
  <si>
    <t>OFF-GRE-10003334</t>
  </si>
  <si>
    <t>IR-2013-2940</t>
  </si>
  <si>
    <t>OFF-GRE-10002109</t>
  </si>
  <si>
    <t>US-2013-116988</t>
  </si>
  <si>
    <t>TEC-CO-10003597</t>
  </si>
  <si>
    <t>OFF-LA-10000404</t>
  </si>
  <si>
    <t>ID-2011-78648</t>
  </si>
  <si>
    <t>OFF-LA-10002289</t>
  </si>
  <si>
    <t>CA-2014-128335</t>
  </si>
  <si>
    <t>NI-2014-4870</t>
  </si>
  <si>
    <t>Gombe</t>
  </si>
  <si>
    <t>OFF-IBI-10004916</t>
  </si>
  <si>
    <t>MX-2011-142482</t>
  </si>
  <si>
    <t>MX-2011-144463</t>
  </si>
  <si>
    <t>MX-2013-140046</t>
  </si>
  <si>
    <t>MX-2012-153605</t>
  </si>
  <si>
    <t>OFF-LA-10001676</t>
  </si>
  <si>
    <t>ES-2013-3334343</t>
  </si>
  <si>
    <t>ES-2013-3207937</t>
  </si>
  <si>
    <t>CA-2014-160416</t>
  </si>
  <si>
    <t>UP-2013-6390</t>
  </si>
  <si>
    <t>OFF-ACC-10002425</t>
  </si>
  <si>
    <t>OFF-SU-10001794</t>
  </si>
  <si>
    <t>MX-2011-155075</t>
  </si>
  <si>
    <t>OFF-FA-10001030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ES-2013-1053198</t>
  </si>
  <si>
    <t>OFF-BI-10003713</t>
  </si>
  <si>
    <t>IN-2014-18791</t>
  </si>
  <si>
    <t>CA-2014-150707</t>
  </si>
  <si>
    <t>CA-2013-133697</t>
  </si>
  <si>
    <t>MX-2014-120873</t>
  </si>
  <si>
    <t>IT-2014-3675672</t>
  </si>
  <si>
    <t>ES-2014-1518275</t>
  </si>
  <si>
    <t>OFF-SU-10004902</t>
  </si>
  <si>
    <t>OFF-BI-10000439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OFF-WIL-10001979</t>
  </si>
  <si>
    <t>CG-2013-490</t>
  </si>
  <si>
    <t>QA-2014-6810</t>
  </si>
  <si>
    <t>MX-2014-105970</t>
  </si>
  <si>
    <t>OFF-EN-10003559</t>
  </si>
  <si>
    <t>US-2011-112193</t>
  </si>
  <si>
    <t>US-2014-101623</t>
  </si>
  <si>
    <t>OFF-SU-10002230</t>
  </si>
  <si>
    <t>FUR-FU-10004800</t>
  </si>
  <si>
    <t>OFF-EN-10003834</t>
  </si>
  <si>
    <t>ES-2013-1818988</t>
  </si>
  <si>
    <t>OFF-BI-10003031</t>
  </si>
  <si>
    <t>ID-2014-12428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OFF-STO-10000924</t>
  </si>
  <si>
    <t>CA-2013-1710</t>
  </si>
  <si>
    <t>MG-2011-5690</t>
  </si>
  <si>
    <t>NI-2012-4520</t>
  </si>
  <si>
    <t>OFF-ACC-10002834</t>
  </si>
  <si>
    <t>MX-2013-120243</t>
  </si>
  <si>
    <t>ES-2011-4508489</t>
  </si>
  <si>
    <t>ES-2012-4730842</t>
  </si>
  <si>
    <t>OFF-EN-10000694</t>
  </si>
  <si>
    <t>IN-2013-41079</t>
  </si>
  <si>
    <t>Jiaohe</t>
  </si>
  <si>
    <t>IN-2012-33470</t>
  </si>
  <si>
    <t>OFF-AR-10000513</t>
  </si>
  <si>
    <t>IN-2014-85886</t>
  </si>
  <si>
    <t>CA-2014-131625</t>
  </si>
  <si>
    <t>OFF-SU-10001225</t>
  </si>
  <si>
    <t>CA-2014-167976</t>
  </si>
  <si>
    <t>IV-2014-5220</t>
  </si>
  <si>
    <t>MX-2013-117394</t>
  </si>
  <si>
    <t>MX-2014-143560</t>
  </si>
  <si>
    <t>OFF-BI-10000115</t>
  </si>
  <si>
    <t>ES-2012-5298422</t>
  </si>
  <si>
    <t>IN-2013-86677</t>
  </si>
  <si>
    <t>CA-2013-100153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MX-2014-153689</t>
  </si>
  <si>
    <t>OFF-SU-10002342</t>
  </si>
  <si>
    <t>ES-2014-5163200</t>
  </si>
  <si>
    <t>ID-2014-67602</t>
  </si>
  <si>
    <t>OFF-LA-10003297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FUR-CH-10000182</t>
  </si>
  <si>
    <t>US-2013-152800</t>
  </si>
  <si>
    <t>US-2012-127908</t>
  </si>
  <si>
    <t>OFF-PA-10000745</t>
  </si>
  <si>
    <t>OFF-BI-10001892</t>
  </si>
  <si>
    <t>MX-2014-110324</t>
  </si>
  <si>
    <t>US-2011-105767</t>
  </si>
  <si>
    <t>CA-2014-122280</t>
  </si>
  <si>
    <t>OFF-PA-10003893</t>
  </si>
  <si>
    <t>Xerox 1962</t>
  </si>
  <si>
    <t>IR-2013-9580</t>
  </si>
  <si>
    <t>OFF-NOV-10000986</t>
  </si>
  <si>
    <t>UP-2013-9150</t>
  </si>
  <si>
    <t>CM-2014-9230</t>
  </si>
  <si>
    <t>MX-2014-154858</t>
  </si>
  <si>
    <t>MX-2014-151449</t>
  </si>
  <si>
    <t>ES-2014-4427159</t>
  </si>
  <si>
    <t>IN-2012-63500</t>
  </si>
  <si>
    <t>Rohtak</t>
  </si>
  <si>
    <t>OFF-BI-10003646</t>
  </si>
  <si>
    <t>ID-2013-26491</t>
  </si>
  <si>
    <t>FUR-FU-10002185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OFF-AME-1000044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OFF-FA-10002101</t>
  </si>
  <si>
    <t>CA-2013-121958</t>
  </si>
  <si>
    <t>CA-2012-146038</t>
  </si>
  <si>
    <t>CA-2013-108868</t>
  </si>
  <si>
    <t>UP-2013-3430</t>
  </si>
  <si>
    <t>OFF-KLE-10002118</t>
  </si>
  <si>
    <t>UP-2014-5290</t>
  </si>
  <si>
    <t>OFF-ACM-10003591</t>
  </si>
  <si>
    <t>TU-2012-9450</t>
  </si>
  <si>
    <t>Bafra</t>
  </si>
  <si>
    <t>OFF-AVE-10003465</t>
  </si>
  <si>
    <t>MX-2011-118500</t>
  </si>
  <si>
    <t>US-2014-109659</t>
  </si>
  <si>
    <t>OFF-PA-10002944</t>
  </si>
  <si>
    <t>US-2011-121860</t>
  </si>
  <si>
    <t>OFF-FA-10004449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OFF-BI-10001199</t>
  </si>
  <si>
    <t>OFF-PA-10003718</t>
  </si>
  <si>
    <t>MX-2013-111829</t>
  </si>
  <si>
    <t>OFF-LA-10000508</t>
  </si>
  <si>
    <t>Harbour Creations Round Labels, 5000 Label Set</t>
  </si>
  <si>
    <t>CA-2011-148782</t>
  </si>
  <si>
    <t>RS-2014-320</t>
  </si>
  <si>
    <t>OFF-AME-10002557</t>
  </si>
  <si>
    <t>RO-2014-3800</t>
  </si>
  <si>
    <t>OFF-BI-10001430</t>
  </si>
  <si>
    <t>MX-2011-110212</t>
  </si>
  <si>
    <t>IT-2011-3647632</t>
  </si>
  <si>
    <t>ES-2011-3429709</t>
  </si>
  <si>
    <t>OFF-LA-10001375</t>
  </si>
  <si>
    <t>IN-2012-20996</t>
  </si>
  <si>
    <t>OFF-SU-10004705</t>
  </si>
  <si>
    <t>ID-2011-16915</t>
  </si>
  <si>
    <t>IN-2014-85977</t>
  </si>
  <si>
    <t>OFF-AR-10001612</t>
  </si>
  <si>
    <t>US-2014-118038</t>
  </si>
  <si>
    <t>MX-2013-155390</t>
  </si>
  <si>
    <t>Campo Limpo Paulista</t>
  </si>
  <si>
    <t>MX-2012-122028</t>
  </si>
  <si>
    <t>OFF-LA-10002354</t>
  </si>
  <si>
    <t>OFF-PA-10002941</t>
  </si>
  <si>
    <t>ES-2014-2672618</t>
  </si>
  <si>
    <t>ES-2014-1009423</t>
  </si>
  <si>
    <t>IN-2011-35353</t>
  </si>
  <si>
    <t>ID-2013-76709</t>
  </si>
  <si>
    <t>CA-2012-156510</t>
  </si>
  <si>
    <t>OFF-SAN-10003152</t>
  </si>
  <si>
    <t>US-2014-148194</t>
  </si>
  <si>
    <t>OFF-LA-10002650</t>
  </si>
  <si>
    <t>MX-2011-122434</t>
  </si>
  <si>
    <t>FUR-FU-1000044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OFF-BI-10002287</t>
  </si>
  <si>
    <t>ID-2014-64606</t>
  </si>
  <si>
    <t>CA-2011-131051</t>
  </si>
  <si>
    <t>CA-2014-134607</t>
  </si>
  <si>
    <t>CA-2012-126347</t>
  </si>
  <si>
    <t>TU-2012-2960</t>
  </si>
  <si>
    <t>IR-2011-1060</t>
  </si>
  <si>
    <t>KZ-2014-9340</t>
  </si>
  <si>
    <t>US-2011-159793</t>
  </si>
  <si>
    <t>OFF-FA-10003007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MX-2014-131261</t>
  </si>
  <si>
    <t>ES-2014-3549819</t>
  </si>
  <si>
    <t>OFF-BI-10003124</t>
  </si>
  <si>
    <t>ES-2014-3610236</t>
  </si>
  <si>
    <t>IT-2012-1253234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KE-2014-4540</t>
  </si>
  <si>
    <t>OFF-STI-10001162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FUR-IKE-10003251</t>
  </si>
  <si>
    <t>NI-2014-6770</t>
  </si>
  <si>
    <t>CG-2013-9050</t>
  </si>
  <si>
    <t>MX-2013-106922</t>
  </si>
  <si>
    <t>OFF-LA-10002805</t>
  </si>
  <si>
    <t>IN-2013-40533</t>
  </si>
  <si>
    <t>IN-2012-42990</t>
  </si>
  <si>
    <t>OFF-FA-10004684</t>
  </si>
  <si>
    <t>ID-2013-75778</t>
  </si>
  <si>
    <t>US-2014-114657</t>
  </si>
  <si>
    <t>US-2014-116505</t>
  </si>
  <si>
    <t>Hagerstown</t>
  </si>
  <si>
    <t>OFF-TEN-10003211</t>
  </si>
  <si>
    <t>MX-2012-149216</t>
  </si>
  <si>
    <t>US-2013-116372</t>
  </si>
  <si>
    <t>OFF-SU-10001595</t>
  </si>
  <si>
    <t>IT-2014-4756774</t>
  </si>
  <si>
    <t>Venlo</t>
  </si>
  <si>
    <t>IN-2012-66384</t>
  </si>
  <si>
    <t>IN-2012-23999</t>
  </si>
  <si>
    <t>ID-2014-65831</t>
  </si>
  <si>
    <t>OFF-AP-10000653</t>
  </si>
  <si>
    <t>FUR-CH-10002362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OFF-EAT-10004979</t>
  </si>
  <si>
    <t>OFF-STO-10003604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OFF-LA-10003236</t>
  </si>
  <si>
    <t>Hon Round Labels, Adjustable</t>
  </si>
  <si>
    <t>IN-2013-69009</t>
  </si>
  <si>
    <t>OFF-LA-10002741</t>
  </si>
  <si>
    <t>ID-2013-83996</t>
  </si>
  <si>
    <t>US-2013-157728</t>
  </si>
  <si>
    <t>AO-2013-6050</t>
  </si>
  <si>
    <t>OFF-AVE-10004159</t>
  </si>
  <si>
    <t>KZ-2012-8630</t>
  </si>
  <si>
    <t>BO-2011-7760</t>
  </si>
  <si>
    <t>ES-2011-5220738</t>
  </si>
  <si>
    <t>OFF-EN-10000543</t>
  </si>
  <si>
    <t>IN-2013-22648</t>
  </si>
  <si>
    <t>IN-2011-35808</t>
  </si>
  <si>
    <t>IN-2013-54736</t>
  </si>
  <si>
    <t>CA-2011-101476</t>
  </si>
  <si>
    <t>OFF-ST-10000136</t>
  </si>
  <si>
    <t>Letter Size File</t>
  </si>
  <si>
    <t>NI-2013-7280</t>
  </si>
  <si>
    <t>US-2014-119354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OFF-AR-10003806</t>
  </si>
  <si>
    <t>ID-2012-85256</t>
  </si>
  <si>
    <t>OFF-AR-10003249</t>
  </si>
  <si>
    <t>CA-2012-101091</t>
  </si>
  <si>
    <t>US-2012-137533</t>
  </si>
  <si>
    <t>TU-2014-5710</t>
  </si>
  <si>
    <t>NI-2014-2080</t>
  </si>
  <si>
    <t>LH-2013-6470</t>
  </si>
  <si>
    <t>MX-2011-101861</t>
  </si>
  <si>
    <t>OFF-AR-10000821</t>
  </si>
  <si>
    <t>US-2014-151813</t>
  </si>
  <si>
    <t>OFF-PA-10003296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OFF-BI-10002792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OFF-AR-10001072</t>
  </si>
  <si>
    <t>MX-2014-162257</t>
  </si>
  <si>
    <t>US-2014-119172</t>
  </si>
  <si>
    <t>ES-2013-1500187</t>
  </si>
  <si>
    <t>ES-2013-5078214</t>
  </si>
  <si>
    <t>IN-2013-30229</t>
  </si>
  <si>
    <t>IN-2013-33883</t>
  </si>
  <si>
    <t>OFF-SU-10001343</t>
  </si>
  <si>
    <t>CA-2012-112011</t>
  </si>
  <si>
    <t>Yucaipa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US-2013-112095</t>
  </si>
  <si>
    <t>OFF-BI-10004581</t>
  </si>
  <si>
    <t>OFF-FA-10003885</t>
  </si>
  <si>
    <t>ES-2014-2888626</t>
  </si>
  <si>
    <t>ES-2014-1338508</t>
  </si>
  <si>
    <t>OFF-ST-10002608</t>
  </si>
  <si>
    <t>OFF-FA-10002569</t>
  </si>
  <si>
    <t>CA-2012-115091</t>
  </si>
  <si>
    <t>CA-2011-126032</t>
  </si>
  <si>
    <t>SF-2014-940</t>
  </si>
  <si>
    <t>Vereeniging</t>
  </si>
  <si>
    <t>OFF-AR-10004454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OFF-STO-10003802</t>
  </si>
  <si>
    <t>SF-2013-800</t>
  </si>
  <si>
    <t>OFF-IBI-10003732</t>
  </si>
  <si>
    <t>MX-2014-166233</t>
  </si>
  <si>
    <t>MX-2012-126872</t>
  </si>
  <si>
    <t>Pato Branco</t>
  </si>
  <si>
    <t>OFF-BI-10004148</t>
  </si>
  <si>
    <t>ES-2013-4180252</t>
  </si>
  <si>
    <t>TEC-MA-10002268</t>
  </si>
  <si>
    <t>Dronfield</t>
  </si>
  <si>
    <t>OFF-PA-10002101</t>
  </si>
  <si>
    <t>ES-2012-5823618</t>
  </si>
  <si>
    <t>CA-2013-133872</t>
  </si>
  <si>
    <t>Boca Raton</t>
  </si>
  <si>
    <t>CA-2012-155635</t>
  </si>
  <si>
    <t>OFF-ENE-10002784</t>
  </si>
  <si>
    <t>SF-2014-3610</t>
  </si>
  <si>
    <t>OFF-CAM-10002734</t>
  </si>
  <si>
    <t>KG-2013-6710</t>
  </si>
  <si>
    <t>OFF-BRE-100043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OFF-FA-10003605</t>
  </si>
  <si>
    <t>MX-2013-152219</t>
  </si>
  <si>
    <t>ES-2013-1948810</t>
  </si>
  <si>
    <t>ID-2014-77864</t>
  </si>
  <si>
    <t>IR-2011-3900</t>
  </si>
  <si>
    <t>CA-2013-1360</t>
  </si>
  <si>
    <t>RS-2012-1280</t>
  </si>
  <si>
    <t>FUR-ELD-10004559</t>
  </si>
  <si>
    <t>OFF-STI-10000286</t>
  </si>
  <si>
    <t>IN-2012-70521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FUR-FU-10000221</t>
  </si>
  <si>
    <t>Master Caster Door Stop, Brown</t>
  </si>
  <si>
    <t>CA-2013-162383</t>
  </si>
  <si>
    <t>TU-2013-5760</t>
  </si>
  <si>
    <t>OFF-STO-10001310</t>
  </si>
  <si>
    <t>PL-2014-5000</t>
  </si>
  <si>
    <t>OFF-AME-10001489</t>
  </si>
  <si>
    <t>IV-2014-9400</t>
  </si>
  <si>
    <t>MX-2014-145828</t>
  </si>
  <si>
    <t>MX-2012-140396</t>
  </si>
  <si>
    <t>OFF-BI-10000501</t>
  </si>
  <si>
    <t>IT-2012-4005393</t>
  </si>
  <si>
    <t>ES-2014-1415600</t>
  </si>
  <si>
    <t>Sonderborg</t>
  </si>
  <si>
    <t>ES-2014-4319234</t>
  </si>
  <si>
    <t>ES-2014-1138814</t>
  </si>
  <si>
    <t>ID-2011-38699</t>
  </si>
  <si>
    <t>OFF-FA-10004447</t>
  </si>
  <si>
    <t>IN-2014-29900</t>
  </si>
  <si>
    <t>CA-2012-161830</t>
  </si>
  <si>
    <t>IR-2014-1110</t>
  </si>
  <si>
    <t>MX-2013-162761</t>
  </si>
  <si>
    <t>MX-2011-142097</t>
  </si>
  <si>
    <t>MX-2012-121335</t>
  </si>
  <si>
    <t>MX-2014-161368</t>
  </si>
  <si>
    <t>US-2014-168200</t>
  </si>
  <si>
    <t>ES-2012-1994326</t>
  </si>
  <si>
    <t>ES-2012-2641248</t>
  </si>
  <si>
    <t>OFF-FA-10004993</t>
  </si>
  <si>
    <t>ID-2013-26449</t>
  </si>
  <si>
    <t>OFF-AR-10004153</t>
  </si>
  <si>
    <t>OFF-EN-10004254</t>
  </si>
  <si>
    <t>OFF-BI-10003981</t>
  </si>
  <si>
    <t>Avery Durable Plastic 1" Binders</t>
  </si>
  <si>
    <t>EG-2013-6440</t>
  </si>
  <si>
    <t>CM-2012-7710</t>
  </si>
  <si>
    <t>OFF-WIL-10000604</t>
  </si>
  <si>
    <t>TU-2013-3700</t>
  </si>
  <si>
    <t>MX-2014-101875</t>
  </si>
  <si>
    <t>OFF-PA-1000149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OFF-ELI-10000044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OFF-ST-10000016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MO-2014-360</t>
  </si>
  <si>
    <t>OFF-LA-10003717</t>
  </si>
  <si>
    <t>OFF-EN-10001311</t>
  </si>
  <si>
    <t>ES-2012-2859554</t>
  </si>
  <si>
    <t>OFF-BI-10001249</t>
  </si>
  <si>
    <t>ES-2011-3448503</t>
  </si>
  <si>
    <t>IN-2014-78991</t>
  </si>
  <si>
    <t>IN-2013-35031</t>
  </si>
  <si>
    <t>ID-2011-85396</t>
  </si>
  <si>
    <t>OFF-SU-10000148</t>
  </si>
  <si>
    <t>CA-2011-114510</t>
  </si>
  <si>
    <t>Logan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ES-2011-2009539</t>
  </si>
  <si>
    <t>ES-2014-3744244</t>
  </si>
  <si>
    <t>OFF-AR-10000249</t>
  </si>
  <si>
    <t>US-2013-144351</t>
  </si>
  <si>
    <t>CA-2011-142979</t>
  </si>
  <si>
    <t>OFF-OIC-10003028</t>
  </si>
  <si>
    <t>MX-2014-136217</t>
  </si>
  <si>
    <t>OFF-LA-10002401</t>
  </si>
  <si>
    <t>OFF-BI-10000963</t>
  </si>
  <si>
    <t>MX-2014-156272</t>
  </si>
  <si>
    <t>ES-2013-5237160</t>
  </si>
  <si>
    <t>OFF-EN-10000387</t>
  </si>
  <si>
    <t>Kraft Clasp Envelope, Recycled</t>
  </si>
  <si>
    <t>OFF-LA-10000438</t>
  </si>
  <si>
    <t>CA-2011-108273</t>
  </si>
  <si>
    <t>US-2014-141509</t>
  </si>
  <si>
    <t>ML-2013-3460</t>
  </si>
  <si>
    <t>OFF-KIT-10004732</t>
  </si>
  <si>
    <t>NI-2013-6510</t>
  </si>
  <si>
    <t>MX-2014-135657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OFF-LA-10000108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FUR-HON-10000191</t>
  </si>
  <si>
    <t>TU-2011-4710</t>
  </si>
  <si>
    <t>MX-2012-107503</t>
  </si>
  <si>
    <t>Londrina</t>
  </si>
  <si>
    <t>MX-2011-150469</t>
  </si>
  <si>
    <t>OFF-BI-10000136</t>
  </si>
  <si>
    <t>OFF-AR-10004132</t>
  </si>
  <si>
    <t>OFF-LA-10001800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MX-2011-160437</t>
  </si>
  <si>
    <t>MX-2013-166149</t>
  </si>
  <si>
    <t>ES-2013-4020783</t>
  </si>
  <si>
    <t>ID-2013-77402</t>
  </si>
  <si>
    <t>OFF-SU-10000178</t>
  </si>
  <si>
    <t>TZ-2012-1230</t>
  </si>
  <si>
    <t>IR-2013-5900</t>
  </si>
  <si>
    <t>OFF-GLO-10001233</t>
  </si>
  <si>
    <t>OFF-ACM-10003278</t>
  </si>
  <si>
    <t>HR-2014-1830</t>
  </si>
  <si>
    <t>OFF-LA-10000598</t>
  </si>
  <si>
    <t>IT-2014-5774753</t>
  </si>
  <si>
    <t>IT-2014-3280659</t>
  </si>
  <si>
    <t>ES-2012-1956205</t>
  </si>
  <si>
    <t>ES-2013-1076268</t>
  </si>
  <si>
    <t>Blanquefort</t>
  </si>
  <si>
    <t>ID-2011-64802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MX-2012-105172</t>
  </si>
  <si>
    <t>OFF-LA-10004777</t>
  </si>
  <si>
    <t>MX-2014-160493</t>
  </si>
  <si>
    <t>ES-2014-4313718</t>
  </si>
  <si>
    <t>ID-2013-67525</t>
  </si>
  <si>
    <t>OFF-SU-10002961</t>
  </si>
  <si>
    <t>FUR-FU-10001902</t>
  </si>
  <si>
    <t>OFF-EN-10001990</t>
  </si>
  <si>
    <t>US-2013-148901</t>
  </si>
  <si>
    <t>CA-2013-164889</t>
  </si>
  <si>
    <t>OFF-STO-10004503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OFF-EN-10004525</t>
  </si>
  <si>
    <t>ES-2012-2894420</t>
  </si>
  <si>
    <t>Ferndown</t>
  </si>
  <si>
    <t>ID-2014-77675</t>
  </si>
  <si>
    <t>OFF-BI-10000106</t>
  </si>
  <si>
    <t>Cardinal Hole Reinforcements, Clear</t>
  </si>
  <si>
    <t>ID-2014-24685</t>
  </si>
  <si>
    <t>IN-2013-19316</t>
  </si>
  <si>
    <t>CA-2014-133648</t>
  </si>
  <si>
    <t>CA-2011-111934</t>
  </si>
  <si>
    <t>UP-2012-3880</t>
  </si>
  <si>
    <t>PL-2014-2250</t>
  </si>
  <si>
    <t>OFF-STI-10000937</t>
  </si>
  <si>
    <t>OFF-AVE-10004312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OFF-PA-10003681</t>
  </si>
  <si>
    <t>OFF-AR-10002346</t>
  </si>
  <si>
    <t>MX-2013-167612</t>
  </si>
  <si>
    <t>OFF-FA-10001871</t>
  </si>
  <si>
    <t>ES-2014-2542619</t>
  </si>
  <si>
    <t>OFF-LA-10000880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OFF-BIN-10001385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MX-2012-136728</t>
  </si>
  <si>
    <t>US-2013-104486</t>
  </si>
  <si>
    <t>MX-2011-155488</t>
  </si>
  <si>
    <t>OFF-ST-10003426</t>
  </si>
  <si>
    <t>OFF-BI-10004028</t>
  </si>
  <si>
    <t>ES-2014-1085728</t>
  </si>
  <si>
    <t>Vigevano</t>
  </si>
  <si>
    <t>OFF-LA-10001793</t>
  </si>
  <si>
    <t>Avery Round Labels, Alphabetical</t>
  </si>
  <si>
    <t>IN-2013-54267</t>
  </si>
  <si>
    <t>OFF-LA-10000818</t>
  </si>
  <si>
    <t>CA-2014-121216</t>
  </si>
  <si>
    <t>CA-2012-157343</t>
  </si>
  <si>
    <t>CA-2014-125990</t>
  </si>
  <si>
    <t>KG-2011-9880</t>
  </si>
  <si>
    <t>HU-2012-1810</t>
  </si>
  <si>
    <t>OFF-AVE-10004827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OFF-ENE-10000935</t>
  </si>
  <si>
    <t>MX-2013-103723</t>
  </si>
  <si>
    <t>US-2013-110366</t>
  </si>
  <si>
    <t>MX-2014-135265</t>
  </si>
  <si>
    <t>IT-2014-5217096</t>
  </si>
  <si>
    <t>ES-2014-4134163</t>
  </si>
  <si>
    <t>IN-2014-61064</t>
  </si>
  <si>
    <t>OFF-AR-10003023</t>
  </si>
  <si>
    <t>IN-2012-50823</t>
  </si>
  <si>
    <t>OFF-FA-10002058</t>
  </si>
  <si>
    <t>US-2011-150532</t>
  </si>
  <si>
    <t>OFF-PA-10001639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OFF-AR-10002847</t>
  </si>
  <si>
    <t>IN-2013-26442</t>
  </si>
  <si>
    <t>OFF-BI-10003519</t>
  </si>
  <si>
    <t>IR-2014-4840</t>
  </si>
  <si>
    <t>OFF-ENE-10002093</t>
  </si>
  <si>
    <t>IR-2014-8830</t>
  </si>
  <si>
    <t>Iranshahr</t>
  </si>
  <si>
    <t>US-2012-152541</t>
  </si>
  <si>
    <t>US-2014-144764</t>
  </si>
  <si>
    <t>MX-2013-152933</t>
  </si>
  <si>
    <t>OFF-BI-10004145</t>
  </si>
  <si>
    <t>MX-2011-128104</t>
  </si>
  <si>
    <t>OFF-SU-10001397</t>
  </si>
  <si>
    <t>ES-2011-3356037</t>
  </si>
  <si>
    <t>ES-2014-5319388</t>
  </si>
  <si>
    <t>ES-2013-3614757</t>
  </si>
  <si>
    <t>Lomme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OFF-GLO-10004123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AG-2011-7230</t>
  </si>
  <si>
    <t>MO-2012-9920</t>
  </si>
  <si>
    <t>Berrechid</t>
  </si>
  <si>
    <t>FUR-ELD-10001413</t>
  </si>
  <si>
    <t>OFF-NOV-10003578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OFF-BI-10004440</t>
  </si>
  <si>
    <t>CA-2012-125395</t>
  </si>
  <si>
    <t>CA-2013-111115</t>
  </si>
  <si>
    <t>US-2012-122140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TU-2012-5730</t>
  </si>
  <si>
    <t>MX-2014-145772</t>
  </si>
  <si>
    <t>OFF-LA-10001634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OFF-LA-10000190</t>
  </si>
  <si>
    <t>MX-2012-168144</t>
  </si>
  <si>
    <t>OFF-FA-10003891</t>
  </si>
  <si>
    <t>IT-2014-3172570</t>
  </si>
  <si>
    <t>IN-2012-34905</t>
  </si>
  <si>
    <t>IN-2011-69912</t>
  </si>
  <si>
    <t>IN-2011-57109</t>
  </si>
  <si>
    <t>ID-2013-11777</t>
  </si>
  <si>
    <t>FUR-FU-10001893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MX-2013-114657</t>
  </si>
  <si>
    <t>OFF-BI-10004388</t>
  </si>
  <si>
    <t>ES-2014-3232372</t>
  </si>
  <si>
    <t>IT-2013-3432584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OFF-FA-10003595</t>
  </si>
  <si>
    <t>US-2013-169117</t>
  </si>
  <si>
    <t>ES-2013-3895853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SA-2014-3480</t>
  </si>
  <si>
    <t>OFF-CUI-10003670</t>
  </si>
  <si>
    <t>MX-2011-157616</t>
  </si>
  <si>
    <t>US-2013-125759</t>
  </si>
  <si>
    <t>MX-2014-116876</t>
  </si>
  <si>
    <t>ES-2012-2680695</t>
  </si>
  <si>
    <t>OFF-FA-10004233</t>
  </si>
  <si>
    <t>OFF-PA-10001733</t>
  </si>
  <si>
    <t>FUR-CH-10003143</t>
  </si>
  <si>
    <t>US-2012-164966</t>
  </si>
  <si>
    <t>CA-2012-113131</t>
  </si>
  <si>
    <t>OFF-AR-10003504</t>
  </si>
  <si>
    <t>Newell 347</t>
  </si>
  <si>
    <t>MX-2011-128083</t>
  </si>
  <si>
    <t>OFF-EN-10003661</t>
  </si>
  <si>
    <t>OFF-EN-10002849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OFF-FA-10000834</t>
  </si>
  <si>
    <t>ID-2012-44327</t>
  </si>
  <si>
    <t>IN-2014-57403</t>
  </si>
  <si>
    <t>OFF-FA-10000136</t>
  </si>
  <si>
    <t>IN-2014-12820</t>
  </si>
  <si>
    <t>SF-2012-721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US-2011-104899</t>
  </si>
  <si>
    <t>US-2013-139409</t>
  </si>
  <si>
    <t>OFF-PA-10003939</t>
  </si>
  <si>
    <t>ES-2011-5834860</t>
  </si>
  <si>
    <t>IN-2011-10552</t>
  </si>
  <si>
    <t>OFF-BI-10004376</t>
  </si>
  <si>
    <t>OFF-LA-10002381</t>
  </si>
  <si>
    <t>Avery 497</t>
  </si>
  <si>
    <t>CA-2012-161214</t>
  </si>
  <si>
    <t>TU-2014-4770</t>
  </si>
  <si>
    <t>UP-2014-5260</t>
  </si>
  <si>
    <t>OFF-ADV-10002549</t>
  </si>
  <si>
    <t>MX-2011-153871</t>
  </si>
  <si>
    <t>US-2014-129336</t>
  </si>
  <si>
    <t>US-2014-119823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ID-2014-48996</t>
  </si>
  <si>
    <t>ID-2014-39805</t>
  </si>
  <si>
    <t>OFF-EN-10001154</t>
  </si>
  <si>
    <t>CA-2011-110030</t>
  </si>
  <si>
    <t>RS-2012-2320</t>
  </si>
  <si>
    <t>OFF-BIC-10001682</t>
  </si>
  <si>
    <t>TZ-2012-676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FUR-ADV-10001855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GH-2014-6030</t>
  </si>
  <si>
    <t>OFF-TEN-10002817</t>
  </si>
  <si>
    <t>GH-2014-200</t>
  </si>
  <si>
    <t>IZ-2012-1750</t>
  </si>
  <si>
    <t>NI-2012-1780</t>
  </si>
  <si>
    <t>OFF-CAM-10000726</t>
  </si>
  <si>
    <t>MX-2012-148411</t>
  </si>
  <si>
    <t>OFF-LA-10003851</t>
  </si>
  <si>
    <t>MX-2014-112018</t>
  </si>
  <si>
    <t>OFF-LA-10001873</t>
  </si>
  <si>
    <t>US-2011-157441</t>
  </si>
  <si>
    <t>Dax</t>
  </si>
  <si>
    <t>IN-2013-28150</t>
  </si>
  <si>
    <t>OFF-PA-10004766</t>
  </si>
  <si>
    <t>TU-2014-9460</t>
  </si>
  <si>
    <t>OFF-ELI-100021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OFF-ACC-10003745</t>
  </si>
  <si>
    <t>IR-2014-7660</t>
  </si>
  <si>
    <t>CA-2013-8420</t>
  </si>
  <si>
    <t>US-2013-111332</t>
  </si>
  <si>
    <t>FUR-FU-10003901</t>
  </si>
  <si>
    <t>MX-2013-162096</t>
  </si>
  <si>
    <t>OFF-FA-10003734</t>
  </si>
  <si>
    <t>ES-2011-1351543</t>
  </si>
  <si>
    <t>ES-2011-4351826</t>
  </si>
  <si>
    <t>IT-2014-5603908</t>
  </si>
  <si>
    <t>IN-2012-24867</t>
  </si>
  <si>
    <t>OFF-FA-10000207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OFF-EAT-10002674</t>
  </si>
  <si>
    <t>TU-2011-6180</t>
  </si>
  <si>
    <t>CA-2014-6810</t>
  </si>
  <si>
    <t>MX-2011-103541</t>
  </si>
  <si>
    <t>MX-2011-168165</t>
  </si>
  <si>
    <t>OFF-ST-10003172</t>
  </si>
  <si>
    <t>MX-2012-102428</t>
  </si>
  <si>
    <t>ES-2013-3711061</t>
  </si>
  <si>
    <t>ES-2014-3097580</t>
  </si>
  <si>
    <t>IN-2011-79950</t>
  </si>
  <si>
    <t>IN-2014-59727</t>
  </si>
  <si>
    <t>OFF-SU-10001840</t>
  </si>
  <si>
    <t>CA-2013-158211</t>
  </si>
  <si>
    <t>FUR-FU-10004351</t>
  </si>
  <si>
    <t>TU-2013-9780</t>
  </si>
  <si>
    <t>OFF-CAM-10000192</t>
  </si>
  <si>
    <t>NI-2011-8500</t>
  </si>
  <si>
    <t>MX-2011-151785</t>
  </si>
  <si>
    <t>OFF-AR-10000401</t>
  </si>
  <si>
    <t>US-2013-161284</t>
  </si>
  <si>
    <t>MX-2011-165967</t>
  </si>
  <si>
    <t>MX-2014-152030</t>
  </si>
  <si>
    <t>ES-2013-2985977</t>
  </si>
  <si>
    <t>ES-2011-5701425</t>
  </si>
  <si>
    <t>IN-2011-71634</t>
  </si>
  <si>
    <t>OFF-FA-10002175</t>
  </si>
  <si>
    <t>ID-2012-53749</t>
  </si>
  <si>
    <t>CA-2014-146780</t>
  </si>
  <si>
    <t>CA-2013-125850</t>
  </si>
  <si>
    <t>NI-2013-1030</t>
  </si>
  <si>
    <t>Sokoto</t>
  </si>
  <si>
    <t>OFF-KRA-10000695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OFF-STO-10003395</t>
  </si>
  <si>
    <t>IZ-2012-3180</t>
  </si>
  <si>
    <t>EG-2013-8680</t>
  </si>
  <si>
    <t>OFF-SME-10004256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MX-2012-116834</t>
  </si>
  <si>
    <t>OFF-BI-10002222</t>
  </si>
  <si>
    <t>OFF-LA-10000203</t>
  </si>
  <si>
    <t>IN-2012-69086</t>
  </si>
  <si>
    <t>ID-2011-11126</t>
  </si>
  <si>
    <t>IN-2014-86047</t>
  </si>
  <si>
    <t>OFF-FA-10003546</t>
  </si>
  <si>
    <t>OFF-EN-10003422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OFF-ADV-10004228</t>
  </si>
  <si>
    <t>SG-2011-8120</t>
  </si>
  <si>
    <t>RS-2013-3820</t>
  </si>
  <si>
    <t>OFF-LA-10000989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OFF-LA-10000536</t>
  </si>
  <si>
    <t>ES-2014-3028437</t>
  </si>
  <si>
    <t>IN-2014-49549</t>
  </si>
  <si>
    <t>ID-2012-41702</t>
  </si>
  <si>
    <t>ID-2013-85571</t>
  </si>
  <si>
    <t>OFF-FA-10002637</t>
  </si>
  <si>
    <t>TEC-AC-10002134</t>
  </si>
  <si>
    <t>Rosewill 107 Normal Keys USB Wired Standard Keyboard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FUR-FU-10001940</t>
  </si>
  <si>
    <t>US-2013-126844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TEC-AC-10000342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OFF-FA-10003463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OFF-BI-10002976</t>
  </si>
  <si>
    <t>ACCOHIDE Binder by Acco</t>
  </si>
  <si>
    <t>DXL Angle-View Binders with Locking Rings, Black</t>
  </si>
  <si>
    <t>CA-2011-149594</t>
  </si>
  <si>
    <t>TZ-2014-2650</t>
  </si>
  <si>
    <t>IT-2012-2539640</t>
  </si>
  <si>
    <t>ES-2014-5054547</t>
  </si>
  <si>
    <t>ES-2014-3688258</t>
  </si>
  <si>
    <t>OFF-EN-10002961</t>
  </si>
  <si>
    <t>OFF-EN-10000428</t>
  </si>
  <si>
    <t>US-2011-100853</t>
  </si>
  <si>
    <t>CA-2013-134110</t>
  </si>
  <si>
    <t>CA-2013-119123</t>
  </si>
  <si>
    <t>IR-2013-7880</t>
  </si>
  <si>
    <t>Aligudarz</t>
  </si>
  <si>
    <t>FUR-DEF-10004936</t>
  </si>
  <si>
    <t>Deflect-O Light Bulb, Durable</t>
  </si>
  <si>
    <t>UP-2014-5690</t>
  </si>
  <si>
    <t>MZ-2012-7560</t>
  </si>
  <si>
    <t>Pemba</t>
  </si>
  <si>
    <t>Cabo Delgado</t>
  </si>
  <si>
    <t>TU-2014-5850</t>
  </si>
  <si>
    <t>OFF-AR-10001244</t>
  </si>
  <si>
    <t>US-2014-168998</t>
  </si>
  <si>
    <t>MX-2012-106544</t>
  </si>
  <si>
    <t>Pitalito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OFF-KRA-10002170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OFF-KRA-10000492</t>
  </si>
  <si>
    <t>TU-2011-6490</t>
  </si>
  <si>
    <t>TEC-APP-1000053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OFF-ST-10001195</t>
  </si>
  <si>
    <t>OFF-SU-10002611</t>
  </si>
  <si>
    <t>ID-2012-50123</t>
  </si>
  <si>
    <t>IN-2012-72621</t>
  </si>
  <si>
    <t>CG-2014-6500</t>
  </si>
  <si>
    <t>OFF-ELI-10000443</t>
  </si>
  <si>
    <t>KE-2011-6610</t>
  </si>
  <si>
    <t>CA-2014-5160</t>
  </si>
  <si>
    <t>Gatineau</t>
  </si>
  <si>
    <t>SF-2014-3620</t>
  </si>
  <si>
    <t>SO-2011-3930</t>
  </si>
  <si>
    <t>AL-2013-7420</t>
  </si>
  <si>
    <t>TEC-OKI-10000592</t>
  </si>
  <si>
    <t>TEC-LOG-1000226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Cheonan</t>
  </si>
  <si>
    <t>South Chungcheong</t>
  </si>
  <si>
    <t>OFF-BI-10001456</t>
  </si>
  <si>
    <t>CA-2011-104402</t>
  </si>
  <si>
    <t>CA-2013-113656</t>
  </si>
  <si>
    <t>SU-2012-6840</t>
  </si>
  <si>
    <t>OFF-ADV-10000308</t>
  </si>
  <si>
    <t>RS-2012-9420</t>
  </si>
  <si>
    <t>ZI-2014-9550</t>
  </si>
  <si>
    <t>NI-2014-4860</t>
  </si>
  <si>
    <t>IR-2014-970</t>
  </si>
  <si>
    <t>OFF-EN-10003685</t>
  </si>
  <si>
    <t>MX-2013-161102</t>
  </si>
  <si>
    <t>MX-2012-150154</t>
  </si>
  <si>
    <t>OFF-EN-10002065</t>
  </si>
  <si>
    <t>Ames Clasp Envelope, Set of 50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FUR-FU-10004483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OFF-ENE-10000516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OFF-LA-10002673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ES-2013-5939705</t>
  </si>
  <si>
    <t>ES-2013-3963045</t>
  </si>
  <si>
    <t>ES-2014-4443552</t>
  </si>
  <si>
    <t>ID-2011-11385</t>
  </si>
  <si>
    <t>IN-2013-51264</t>
  </si>
  <si>
    <t>OFF-BI-10004352</t>
  </si>
  <si>
    <t>Wilson Jones DublLock D-Ring Binders</t>
  </si>
  <si>
    <t>US-2012-146745</t>
  </si>
  <si>
    <t>CA-2013-120796</t>
  </si>
  <si>
    <t>NI-2011-7810</t>
  </si>
  <si>
    <t>MX-2011-142293</t>
  </si>
  <si>
    <t>US-2013-112788</t>
  </si>
  <si>
    <t>MX-2013-152191</t>
  </si>
  <si>
    <t>MX-2013-115168</t>
  </si>
  <si>
    <t>OFF-EN-10001443</t>
  </si>
  <si>
    <t>OFF-LA-10003967</t>
  </si>
  <si>
    <t>ES-2014-3783003</t>
  </si>
  <si>
    <t>ID-2014-60112</t>
  </si>
  <si>
    <t>TEC-MA-10001966</t>
  </si>
  <si>
    <t>CA-2013-131576</t>
  </si>
  <si>
    <t>CA-2012-151841</t>
  </si>
  <si>
    <t>OFF-BI-10001634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OFF-LA-10004239</t>
  </si>
  <si>
    <t>IT-2011-4317663</t>
  </si>
  <si>
    <t>ES-2012-5070100</t>
  </si>
  <si>
    <t>IN-2012-56003</t>
  </si>
  <si>
    <t>IN-2013-35024</t>
  </si>
  <si>
    <t>TEC-PH-1000108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OFF-SU-10000272</t>
  </si>
  <si>
    <t>OFF-PA-10003016</t>
  </si>
  <si>
    <t>Adams "While You Were Out" Message Pads</t>
  </si>
  <si>
    <t>TZ-2012-2720</t>
  </si>
  <si>
    <t>TEC-LOG-10000546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OFF-SAN-10003368</t>
  </si>
  <si>
    <t>OFF-KRA-10000113</t>
  </si>
  <si>
    <t>MO-2011-2480</t>
  </si>
  <si>
    <t>US-2013-122903</t>
  </si>
  <si>
    <t>US-2014-108700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AG-2013-6090</t>
  </si>
  <si>
    <t>SF-2014-5250</t>
  </si>
  <si>
    <t>OFF-CUI-10002506</t>
  </si>
  <si>
    <t>HR-2013-6170</t>
  </si>
  <si>
    <t>MX-2011-135629</t>
  </si>
  <si>
    <t>MX-2014-107216</t>
  </si>
  <si>
    <t>Chapel Allerton</t>
  </si>
  <si>
    <t>ES-2013-2588627</t>
  </si>
  <si>
    <t>OFF-BI-10004712</t>
  </si>
  <si>
    <t>ES-2012-4586069</t>
  </si>
  <si>
    <t>OFF-FA-10001526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Toliara</t>
  </si>
  <si>
    <t>Atsimo-Andrefana</t>
  </si>
  <si>
    <t>OFF-NOV-10004048</t>
  </si>
  <si>
    <t>TU-2013-7280</t>
  </si>
  <si>
    <t>IR-2013-9390</t>
  </si>
  <si>
    <t>US-2012-142216</t>
  </si>
  <si>
    <t>OFF-AR-10002710</t>
  </si>
  <si>
    <t>US-2012-148257</t>
  </si>
  <si>
    <t>MX-2011-155978</t>
  </si>
  <si>
    <t>MX-2013-129742</t>
  </si>
  <si>
    <t>ES-2014-4917515</t>
  </si>
  <si>
    <t>OFF-FA-10003836</t>
  </si>
  <si>
    <t>IN-2014-69296</t>
  </si>
  <si>
    <t>IN-2011-13534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3-126165</t>
  </si>
  <si>
    <t>EG-2011-6190</t>
  </si>
  <si>
    <t>OFF-HON-10000966</t>
  </si>
  <si>
    <t>OFF-STO-10004302</t>
  </si>
  <si>
    <t>SA-2011-1710</t>
  </si>
  <si>
    <t>OFF-SAN-10001326</t>
  </si>
  <si>
    <t>NI-2014-1620</t>
  </si>
  <si>
    <t>US-2014-105508</t>
  </si>
  <si>
    <t>IN-2013-85508</t>
  </si>
  <si>
    <t>CA-2013-109743</t>
  </si>
  <si>
    <t>CA-2013-146437</t>
  </si>
  <si>
    <t>TS-2014-6460</t>
  </si>
  <si>
    <t>SF-2013-7960</t>
  </si>
  <si>
    <t>Volksrust</t>
  </si>
  <si>
    <t>FUR-FU-10002637</t>
  </si>
  <si>
    <t>ES-2013-5191940</t>
  </si>
  <si>
    <t>OFF-FA-10000999</t>
  </si>
  <si>
    <t>IN-2011-29998</t>
  </si>
  <si>
    <t>ID-2011-13884</t>
  </si>
  <si>
    <t>IN-2011-63073</t>
  </si>
  <si>
    <t>FUR-FU-10002407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NI-2012-7340</t>
  </si>
  <si>
    <t>MX-2013-146920</t>
  </si>
  <si>
    <t>OFF-PA-10002231</t>
  </si>
  <si>
    <t>OFF-AR-10001738</t>
  </si>
  <si>
    <t>ES-2013-4199005</t>
  </si>
  <si>
    <t>Veenendaal</t>
  </si>
  <si>
    <t>FUR-FU-10003370</t>
  </si>
  <si>
    <t>OFF-EN-10003885</t>
  </si>
  <si>
    <t>ES-2011-4351964</t>
  </si>
  <si>
    <t>ID-2011-26596</t>
  </si>
  <si>
    <t>OFF-AR-10004485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OFF-FA-10002358</t>
  </si>
  <si>
    <t>OFF-FA-1000488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OFF-XER-10000482</t>
  </si>
  <si>
    <t>MX-2014-108406</t>
  </si>
  <si>
    <t>Camaragibe</t>
  </si>
  <si>
    <t>MX-2014-105557</t>
  </si>
  <si>
    <t>OFF-FA-10001684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3-143154</t>
  </si>
  <si>
    <t>SF-2014-3550</t>
  </si>
  <si>
    <t>EG-2014-9000</t>
  </si>
  <si>
    <t>FUR-TEN-10004147</t>
  </si>
  <si>
    <t>US-2013-135951</t>
  </si>
  <si>
    <t>OFF-PA-10003002</t>
  </si>
  <si>
    <t>OFF-AP-10003079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TEC-AC-10003548</t>
  </si>
  <si>
    <t>MX-2013-153808</t>
  </si>
  <si>
    <t>ES-2013-3895203</t>
  </si>
  <si>
    <t>ES-2011-2972550</t>
  </si>
  <si>
    <t>Crotone</t>
  </si>
  <si>
    <t>IN-2014-65418</t>
  </si>
  <si>
    <t>ID-2014-34730</t>
  </si>
  <si>
    <t>OFF-LA-10004614</t>
  </si>
  <si>
    <t>ID-2012-68701</t>
  </si>
  <si>
    <t>OFF-ST-10002250</t>
  </si>
  <si>
    <t>TEC-AC-10001542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TU-2014-1770</t>
  </si>
  <si>
    <t>US-2011-104556</t>
  </si>
  <si>
    <t>MX-2014-107657</t>
  </si>
  <si>
    <t>US-2013-130477</t>
  </si>
  <si>
    <t>MX-2011-166016</t>
  </si>
  <si>
    <t>OFF-EN-10003854</t>
  </si>
  <si>
    <t>IN-2014-17069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OFF-FA-10000470</t>
  </si>
  <si>
    <t>OFF-FA-10000406</t>
  </si>
  <si>
    <t>MX-2013-168305</t>
  </si>
  <si>
    <t>MX-2012-116582</t>
  </si>
  <si>
    <t>OFF-EN-10003094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FUR-FU-10002874</t>
  </si>
  <si>
    <t>Ultra Commercial Grade Dual Valve Door Closer</t>
  </si>
  <si>
    <t>TU-2014-8490</t>
  </si>
  <si>
    <t>CM-2014-3350</t>
  </si>
  <si>
    <t>EG-2013-2770</t>
  </si>
  <si>
    <t>OFF-LA-10000990</t>
  </si>
  <si>
    <t>US-2012-114916</t>
  </si>
  <si>
    <t>FUR-FU-10002784</t>
  </si>
  <si>
    <t>MX-2014-129658</t>
  </si>
  <si>
    <t>Sabanalarga</t>
  </si>
  <si>
    <t>MX-2011-157084</t>
  </si>
  <si>
    <t>MX-2014-166807</t>
  </si>
  <si>
    <t>OFF-EN-10002926</t>
  </si>
  <si>
    <t>MX-2014-128426</t>
  </si>
  <si>
    <t>Uberlândia</t>
  </si>
  <si>
    <t>OFF-PA-10003981</t>
  </si>
  <si>
    <t>ES-2014-3405973</t>
  </si>
  <si>
    <t>CA-2012-101007</t>
  </si>
  <si>
    <t>CA-2013-162901</t>
  </si>
  <si>
    <t>CA-2013-129196</t>
  </si>
  <si>
    <t>OFF-LA-10001934</t>
  </si>
  <si>
    <t>Avery 516</t>
  </si>
  <si>
    <t>RW-2011-7970</t>
  </si>
  <si>
    <t>OFF-CAR-10000319</t>
  </si>
  <si>
    <t>MO-2013-4760</t>
  </si>
  <si>
    <t>CA-2013-3370</t>
  </si>
  <si>
    <t>OFF-ACC-10000307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OFF-FA-10003631</t>
  </si>
  <si>
    <t>IN-2013-53406</t>
  </si>
  <si>
    <t>OFF-LA-10001771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OFF-LA-10003515</t>
  </si>
  <si>
    <t>MX-2012-119571</t>
  </si>
  <si>
    <t>MX-2014-139269</t>
  </si>
  <si>
    <t>ES-2014-2919686</t>
  </si>
  <si>
    <t>ES-2014-1251866</t>
  </si>
  <si>
    <t>IN-2014-53574</t>
  </si>
  <si>
    <t>FUR-FU-10001706</t>
  </si>
  <si>
    <t>Longer-Life Soft White Bulbs</t>
  </si>
  <si>
    <t>CA-2012-134922</t>
  </si>
  <si>
    <t>SF-2011-2700</t>
  </si>
  <si>
    <t>MX-2013-101133</t>
  </si>
  <si>
    <t>ID-2012-67532</t>
  </si>
  <si>
    <t>OFF-LA-10004795</t>
  </si>
  <si>
    <t>IN-2013-36970</t>
  </si>
  <si>
    <t>Langfang</t>
  </si>
  <si>
    <t>IN-2014-21073</t>
  </si>
  <si>
    <t>OFF-BI-10003350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OFF-BI-10002990</t>
  </si>
  <si>
    <t>CM-2014-680</t>
  </si>
  <si>
    <t>RO-2014-4750</t>
  </si>
  <si>
    <t>CG-2011-1560</t>
  </si>
  <si>
    <t>MX-2013-118073</t>
  </si>
  <si>
    <t>IN-2013-61617</t>
  </si>
  <si>
    <t>OFF-EN-10002806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FUR-FU-10002885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OFF-PA-10001656</t>
  </si>
  <si>
    <t>OFF-AP-10003477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OFF-FA-10001184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TEC-STA-10003065</t>
  </si>
  <si>
    <t>ES-2013-5434707</t>
  </si>
  <si>
    <t>IN-2014-36032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OFF-ACC-10000497</t>
  </si>
  <si>
    <t>ES-2011-1386961</t>
  </si>
  <si>
    <t>Lattes</t>
  </si>
  <si>
    <t>OFF-BI-10000206</t>
  </si>
  <si>
    <t>IN-2013-19337</t>
  </si>
  <si>
    <t>ID-2011-779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TU-2012-620</t>
  </si>
  <si>
    <t>FUR-TEN-10003879</t>
  </si>
  <si>
    <t>MO-2014-6990</t>
  </si>
  <si>
    <t>OFF-ACC-10002167</t>
  </si>
  <si>
    <t>US-2011-103933</t>
  </si>
  <si>
    <t>MX-2014-159989</t>
  </si>
  <si>
    <t>MX-2011-145576</t>
  </si>
  <si>
    <t>IN-2013-49024</t>
  </si>
  <si>
    <t>IN-2012-13247</t>
  </si>
  <si>
    <t>OFF-PA-10004648</t>
  </si>
  <si>
    <t>ID-2014-67357</t>
  </si>
  <si>
    <t>OFF-PA-10003699</t>
  </si>
  <si>
    <t>OFF-AR-10003405</t>
  </si>
  <si>
    <t>Dixon My First Ticonderoga Pencil, #2</t>
  </si>
  <si>
    <t>OFF-PA-10003971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OFF-FA-10001476</t>
  </si>
  <si>
    <t>MX-2014-126900</t>
  </si>
  <si>
    <t>OFF-LA-10004727</t>
  </si>
  <si>
    <t>ES-2012-1526824</t>
  </si>
  <si>
    <t>IN-2012-42605</t>
  </si>
  <si>
    <t>OFF-BI-10001116</t>
  </si>
  <si>
    <t>Wilson Jones 1" Hanging DublLock Ring Binders</t>
  </si>
  <si>
    <t>OFF-BI-10001031</t>
  </si>
  <si>
    <t>Pressboard Data Binders by Wilson Jones</t>
  </si>
  <si>
    <t>SF-2013-3840</t>
  </si>
  <si>
    <t>AO-2014-5560</t>
  </si>
  <si>
    <t>OFF-GLO-10003496</t>
  </si>
  <si>
    <t>CG-2014-20</t>
  </si>
  <si>
    <t>US-2012-126774</t>
  </si>
  <si>
    <t>MX-2014-148369</t>
  </si>
  <si>
    <t>MX-2013-121930</t>
  </si>
  <si>
    <t>OFF-FA-10003991</t>
  </si>
  <si>
    <t>OFF-LA-10003215</t>
  </si>
  <si>
    <t>CA-2014-150959</t>
  </si>
  <si>
    <t>Garland</t>
  </si>
  <si>
    <t>CA-2013-147970</t>
  </si>
  <si>
    <t>CA-2014-149720</t>
  </si>
  <si>
    <t>Frisco</t>
  </si>
  <si>
    <t>TU-2014-1670</t>
  </si>
  <si>
    <t>FUR-SAF-10003402</t>
  </si>
  <si>
    <t>RS-2013-5010</t>
  </si>
  <si>
    <t>NI-2012-2330</t>
  </si>
  <si>
    <t>FUR-NOV-10002939</t>
  </si>
  <si>
    <t>IR-2014-5640</t>
  </si>
  <si>
    <t>OFF-ELI-10004597</t>
  </si>
  <si>
    <t>SG-2014-9800</t>
  </si>
  <si>
    <t>OFF-NOV-10000092</t>
  </si>
  <si>
    <t>RS-2011-470</t>
  </si>
  <si>
    <t>US-2012-100860</t>
  </si>
  <si>
    <t>US-2013-152828</t>
  </si>
  <si>
    <t>MX-2013-142405</t>
  </si>
  <si>
    <t>OFF-BI-10004428</t>
  </si>
  <si>
    <t>OFF-SU-10000822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IN-2014-82939</t>
  </si>
  <si>
    <t>FUR-FU-10001935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4-1248018</t>
  </si>
  <si>
    <t>OFF-LA-10004050</t>
  </si>
  <si>
    <t>ES-2012-2438411</t>
  </si>
  <si>
    <t>IN-2013-27492</t>
  </si>
  <si>
    <t>OFF-PA-10002370</t>
  </si>
  <si>
    <t>US-2014-116701</t>
  </si>
  <si>
    <t>CA-2012-137106</t>
  </si>
  <si>
    <t>CA-2014-147844</t>
  </si>
  <si>
    <t>US-2013-144477</t>
  </si>
  <si>
    <t>CA-2012-105508</t>
  </si>
  <si>
    <t>AO-2014-650</t>
  </si>
  <si>
    <t>OFF-KLE-10001317</t>
  </si>
  <si>
    <t>MP-7470</t>
  </si>
  <si>
    <t>LH-2011-6160</t>
  </si>
  <si>
    <t>OFF-FIS-10002661</t>
  </si>
  <si>
    <t>OFF-NOV-10004223</t>
  </si>
  <si>
    <t>US-2014-117121</t>
  </si>
  <si>
    <t>MX-2011-116281</t>
  </si>
  <si>
    <t>MX-2013-144309</t>
  </si>
  <si>
    <t>ES-2013-3439862</t>
  </si>
  <si>
    <t>ES-2011-2627929</t>
  </si>
  <si>
    <t>OFF-LA-10004114</t>
  </si>
  <si>
    <t>ID-2011-41632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TEC-PH-10001329</t>
  </si>
  <si>
    <t>OFF-ST-10000711</t>
  </si>
  <si>
    <t>OFF-EN-10003858</t>
  </si>
  <si>
    <t>ID-2011-46819</t>
  </si>
  <si>
    <t>ID-2014-75239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ZI-2014-6030</t>
  </si>
  <si>
    <t>Epworth</t>
  </si>
  <si>
    <t>BN-2013-570</t>
  </si>
  <si>
    <t>ES-2014-3452497</t>
  </si>
  <si>
    <t>IN-2014-26253</t>
  </si>
  <si>
    <t>IN-2013-62443</t>
  </si>
  <si>
    <t>CA-2011-127936</t>
  </si>
  <si>
    <t>OFF-AR-10003876</t>
  </si>
  <si>
    <t>Avery Hi-Liter GlideStik Fluorescent Highlighter, Yellow Ink</t>
  </si>
  <si>
    <t>CA-2014-103506</t>
  </si>
  <si>
    <t>TU-2012-1480</t>
  </si>
  <si>
    <t>TZ-2014-3450</t>
  </si>
  <si>
    <t>Igurusi</t>
  </si>
  <si>
    <t>IZ-2011-9230</t>
  </si>
  <si>
    <t>US-2011-127306</t>
  </si>
  <si>
    <t>OFF-SU-10002412</t>
  </si>
  <si>
    <t>FUR-CH-10003180</t>
  </si>
  <si>
    <t>OFF-BI-10004554</t>
  </si>
  <si>
    <t>ES-2013-3825405</t>
  </si>
  <si>
    <t>ES-2011-3670390</t>
  </si>
  <si>
    <t>CA-2012-141768</t>
  </si>
  <si>
    <t>OFF-BI-10002897</t>
  </si>
  <si>
    <t>Black Avery Memo-Size 3-Ring Binder, 5 1/2" x 8 1/2"</t>
  </si>
  <si>
    <t>TU-2012-790</t>
  </si>
  <si>
    <t>OFF-ENE-10000012</t>
  </si>
  <si>
    <t>TS-2013-5690</t>
  </si>
  <si>
    <t>GH-2012-8470</t>
  </si>
  <si>
    <t>MX-2014-158099</t>
  </si>
  <si>
    <t>ES-2011-2857462</t>
  </si>
  <si>
    <t>La Crau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OFF-JIF-10000890</t>
  </si>
  <si>
    <t>MX-2014-159597</t>
  </si>
  <si>
    <t>US-2011-126011</t>
  </si>
  <si>
    <t>Parintins</t>
  </si>
  <si>
    <t>IN-2013-64368</t>
  </si>
  <si>
    <t>IN-2013-10699</t>
  </si>
  <si>
    <t>OFF-LA-10003627</t>
  </si>
  <si>
    <t>Novimex Round Labels, Adjustable</t>
  </si>
  <si>
    <t>OFF-FA-10002636</t>
  </si>
  <si>
    <t>ID-2014-28003</t>
  </si>
  <si>
    <t>OFF-BI-10002061</t>
  </si>
  <si>
    <t>OFF-BI-10002827</t>
  </si>
  <si>
    <t>Avery Durable Poly Binders</t>
  </si>
  <si>
    <t>CA-2012-130876</t>
  </si>
  <si>
    <t>MA-2011-3960</t>
  </si>
  <si>
    <t>Toamasina</t>
  </si>
  <si>
    <t>Atsinanana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OFF-BI-10004334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MX-2014-139976</t>
  </si>
  <si>
    <t>US-2011-156440</t>
  </si>
  <si>
    <t>ES-2014-1031244</t>
  </si>
  <si>
    <t>IN-2014-11294</t>
  </si>
  <si>
    <t>IN-2011-35486</t>
  </si>
  <si>
    <t>CA-2013-157266</t>
  </si>
  <si>
    <t>IZ-2014-2170</t>
  </si>
  <si>
    <t>MX-2012-129623</t>
  </si>
  <si>
    <t>MX-2012-143406</t>
  </si>
  <si>
    <t>OFF-FA-10003797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OFF-HON-10004014</t>
  </si>
  <si>
    <t>EG-2014-1820</t>
  </si>
  <si>
    <t>KE-2013-8680</t>
  </si>
  <si>
    <t>TU-2013-1110</t>
  </si>
  <si>
    <t>US-2013-122987</t>
  </si>
  <si>
    <t>OFF-EN-10002559</t>
  </si>
  <si>
    <t>MX-2011-146577</t>
  </si>
  <si>
    <t>MX-2013-163510</t>
  </si>
  <si>
    <t>MX-2011-160052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NI-2014-3380</t>
  </si>
  <si>
    <t>FUR-FU-10001667</t>
  </si>
  <si>
    <t>MX-2012-125143</t>
  </si>
  <si>
    <t>OFF-AR-10002564</t>
  </si>
  <si>
    <t>OFF-LA-10003820</t>
  </si>
  <si>
    <t>MX-2012-120684</t>
  </si>
  <si>
    <t>ES-2012-3774101</t>
  </si>
  <si>
    <t>IT-2013-2477436</t>
  </si>
  <si>
    <t>ID-2014-34814</t>
  </si>
  <si>
    <t>IN-2011-13506</t>
  </si>
  <si>
    <t>OFF-AR-10000283</t>
  </si>
  <si>
    <t>CA-2011-149020</t>
  </si>
  <si>
    <t>TEC-AC-10002857</t>
  </si>
  <si>
    <t>Verbatim 25 GB 6x Blu-ray Single Layer Recordable Disc, 1/Pack</t>
  </si>
  <si>
    <t>VariCap6 Expandable Binder</t>
  </si>
  <si>
    <t>OFF-PA-10002195</t>
  </si>
  <si>
    <t>RSVP Cards &amp; Envelopes, Blank White, 8-1/2" X 11", 24 Cards/25 Envelopes/Set</t>
  </si>
  <si>
    <t>TU-2013-6430</t>
  </si>
  <si>
    <t>TZ-2014-3030</t>
  </si>
  <si>
    <t>OFF-SU-10001506</t>
  </si>
  <si>
    <t>MX-2013-163237</t>
  </si>
  <si>
    <t>OFF-FA-10000790</t>
  </si>
  <si>
    <t>ES-2012-3290540</t>
  </si>
  <si>
    <t>TEC-MA-10002267</t>
  </si>
  <si>
    <t>ES-2014-3187939</t>
  </si>
  <si>
    <t>Peer</t>
  </si>
  <si>
    <t>IT-2014-1866474</t>
  </si>
  <si>
    <t>OFF-LA-10002029</t>
  </si>
  <si>
    <t>Hon Round Labels, 5000 Label Set</t>
  </si>
  <si>
    <t>IN-2011-60084</t>
  </si>
  <si>
    <t>Liaoyuan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N-2011-50774</t>
  </si>
  <si>
    <t>CA-2014-107727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OFF-PA-10000476</t>
  </si>
  <si>
    <t>OFF-SU-10004784</t>
  </si>
  <si>
    <t>NI-2013-3800</t>
  </si>
  <si>
    <t>AG-2011-500</t>
  </si>
  <si>
    <t>IR-2013-6500</t>
  </si>
  <si>
    <t>OFF-GLO-10003650</t>
  </si>
  <si>
    <t>OFF-FA-10002427</t>
  </si>
  <si>
    <t>US-2012-146997</t>
  </si>
  <si>
    <t>OFF-LA-10004964</t>
  </si>
  <si>
    <t>OFF-EN-10000539</t>
  </si>
  <si>
    <t>IN-2012-48716</t>
  </si>
  <si>
    <t>Narsingdi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OFF-BI-10001089</t>
  </si>
  <si>
    <t>ES-2013-2612318</t>
  </si>
  <si>
    <t>OFF-LA-10000700</t>
  </si>
  <si>
    <t>ES-2014-1822203</t>
  </si>
  <si>
    <t>OFF-LA-10000157</t>
  </si>
  <si>
    <t>IT-2012-2252852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OFF-SU-10003173</t>
  </si>
  <si>
    <t>TEC-AC-10003052</t>
  </si>
  <si>
    <t>IN-2013-38062</t>
  </si>
  <si>
    <t>OFF-LA-10000436</t>
  </si>
  <si>
    <t>CA-2012-11063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Avery Non-Stick Heavy Duty View Round Locking Ring Binders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MX-2014-110296</t>
  </si>
  <si>
    <t>MX-2012-158750</t>
  </si>
  <si>
    <t>MX-2011-132059</t>
  </si>
  <si>
    <t>US-2013-109820</t>
  </si>
  <si>
    <t>MX-2013-151050</t>
  </si>
  <si>
    <t>OFF-FA-10001700</t>
  </si>
  <si>
    <t>IT-2014-3245851</t>
  </si>
  <si>
    <t>IT-2011-2289083</t>
  </si>
  <si>
    <t>IN-2012-36410</t>
  </si>
  <si>
    <t>IN-2011-42542</t>
  </si>
  <si>
    <t>OFF-FA-10002975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OFF-AVE-10003279</t>
  </si>
  <si>
    <t>MX-2012-169390</t>
  </si>
  <si>
    <t>OFF-EN-10003673</t>
  </si>
  <si>
    <t>ID-2014-21346</t>
  </si>
  <si>
    <t>IN-2013-59132</t>
  </si>
  <si>
    <t>ID-2011-69772</t>
  </si>
  <si>
    <t>FUR-FU-10000657</t>
  </si>
  <si>
    <t>OFF-SU-10000289</t>
  </si>
  <si>
    <t>OFF-PA-10004983</t>
  </si>
  <si>
    <t>Xerox 23</t>
  </si>
  <si>
    <t>CA-2013-121356</t>
  </si>
  <si>
    <t>EZ-2011-3160</t>
  </si>
  <si>
    <t>SO-2014-5580</t>
  </si>
  <si>
    <t>MX-2013-131541</t>
  </si>
  <si>
    <t>MX-2013-117149</t>
  </si>
  <si>
    <t>OFF-EN-10002959</t>
  </si>
  <si>
    <t>OFF-FA-10001718</t>
  </si>
  <si>
    <t>OFF-EN-10000835</t>
  </si>
  <si>
    <t>CA-2014-137344</t>
  </si>
  <si>
    <t>OFF-LA-10002043</t>
  </si>
  <si>
    <t>Avery 489</t>
  </si>
  <si>
    <t>BU-2011-1220</t>
  </si>
  <si>
    <t>CA-2011-2590</t>
  </si>
  <si>
    <t>UG-2014-770</t>
  </si>
  <si>
    <t>SF-2014-4250</t>
  </si>
  <si>
    <t>MX-2014-101112</t>
  </si>
  <si>
    <t>MX-2013-110982</t>
  </si>
  <si>
    <t>OFF-BI-10000930</t>
  </si>
  <si>
    <t>MX-2011-131324</t>
  </si>
  <si>
    <t>ES-2012-1404988</t>
  </si>
  <si>
    <t>OFF-FA-10003744</t>
  </si>
  <si>
    <t>IN-2014-16579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MG-2012-4560</t>
  </si>
  <si>
    <t>OFF-XER-10002982</t>
  </si>
  <si>
    <t>OFF-NOV-10002952</t>
  </si>
  <si>
    <t>TU-2014-950</t>
  </si>
  <si>
    <t>MX-2012-113677</t>
  </si>
  <si>
    <t>MX-2012-166751</t>
  </si>
  <si>
    <t>US-2013-103422</t>
  </si>
  <si>
    <t>MX-2013-151141</t>
  </si>
  <si>
    <t>MX-2013-135027</t>
  </si>
  <si>
    <t>OFF-LA-10000407</t>
  </si>
  <si>
    <t>Avery White Multi-Purpose Labels</t>
  </si>
  <si>
    <t>US-2011-147648</t>
  </si>
  <si>
    <t>CA-2011-104808</t>
  </si>
  <si>
    <t>Escondido</t>
  </si>
  <si>
    <t>PL-2013-10</t>
  </si>
  <si>
    <t>OFF-OIC-10001477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OFF-EN-10002936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2-103891</t>
  </si>
  <si>
    <t>ES-2012-5994251</t>
  </si>
  <si>
    <t>ES-2012-3831961</t>
  </si>
  <si>
    <t>IN-2011-12547</t>
  </si>
  <si>
    <t>IN-2011-12890</t>
  </si>
  <si>
    <t>Bharatpur</t>
  </si>
  <si>
    <t>FUR-FU-10003336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OFF-STO-10003878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OFF-LA-10000095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OFF-LA-10003594</t>
  </si>
  <si>
    <t>ES-2011-5158376</t>
  </si>
  <si>
    <t>ID-2011-13170</t>
  </si>
  <si>
    <t>ID-2014-28941</t>
  </si>
  <si>
    <t>IN-2013-13583</t>
  </si>
  <si>
    <t>OFF-EN-10001958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OFF-BI-10004830</t>
  </si>
  <si>
    <t>ES-2013-1081150</t>
  </si>
  <si>
    <t>IN-2013-31384</t>
  </si>
  <si>
    <t>ID-2013-47939</t>
  </si>
  <si>
    <t>IN-2012-58789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RW-2014-950</t>
  </si>
  <si>
    <t>PL-2013-8130</t>
  </si>
  <si>
    <t>OFF-SME-10004926</t>
  </si>
  <si>
    <t>MX-2011-101665</t>
  </si>
  <si>
    <t>ES-2013-3731878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OFF-LA-10003435</t>
  </si>
  <si>
    <t>IN-2013-4551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AO-2014-620</t>
  </si>
  <si>
    <t>US-2012-165015</t>
  </si>
  <si>
    <t>US-2014-113019</t>
  </si>
  <si>
    <t>OFF-EN-10003544</t>
  </si>
  <si>
    <t>OFF-LA-10002063</t>
  </si>
  <si>
    <t>ES-2012-1632329</t>
  </si>
  <si>
    <t>IT-2012-4530181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OFF-LA-10001170</t>
  </si>
  <si>
    <t>ES-2014-4244280</t>
  </si>
  <si>
    <t>IN-2012-31405</t>
  </si>
  <si>
    <t>IN-2012-76926</t>
  </si>
  <si>
    <t>IN-2011-5415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Boksburg</t>
  </si>
  <si>
    <t>CA-2013-800</t>
  </si>
  <si>
    <t>OFF-GRE-10001521</t>
  </si>
  <si>
    <t>ES-2012-1290570</t>
  </si>
  <si>
    <t>IT-2012-3138228</t>
  </si>
  <si>
    <t>ES-2011-2942755</t>
  </si>
  <si>
    <t>ID-2012-62520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OFF-HAR-10001913</t>
  </si>
  <si>
    <t>OFF-HAR-10004099</t>
  </si>
  <si>
    <t>ZI-2014-1780</t>
  </si>
  <si>
    <t>OFF-FIS-10001549</t>
  </si>
  <si>
    <t>NI-2013-5540</t>
  </si>
  <si>
    <t>MX-2014-138163</t>
  </si>
  <si>
    <t>OFF-EN-10003721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OFF-AR-10004552</t>
  </si>
  <si>
    <t>OFF-ADV-10000331</t>
  </si>
  <si>
    <t>MO-2011-1630</t>
  </si>
  <si>
    <t>OFF-SAN-10004633</t>
  </si>
  <si>
    <t>OFF-KRA-10004192</t>
  </si>
  <si>
    <t>RW-2014-9180</t>
  </si>
  <si>
    <t>MX-2011-102113</t>
  </si>
  <si>
    <t>Igarassu</t>
  </si>
  <si>
    <t>OFF-LA-10001867</t>
  </si>
  <si>
    <t>OFF-FA-10001128</t>
  </si>
  <si>
    <t>US-2011-111374</t>
  </si>
  <si>
    <t>MX-2012-128132</t>
  </si>
  <si>
    <t>OFF-EN-10000122</t>
  </si>
  <si>
    <t>IT-2012-4240389</t>
  </si>
  <si>
    <t>ES-2014-4252380</t>
  </si>
  <si>
    <t>ID-2013-40925</t>
  </si>
  <si>
    <t>IN-2012-76030</t>
  </si>
  <si>
    <t>ID-2013-58740</t>
  </si>
  <si>
    <t>TEC-MA-10004975</t>
  </si>
  <si>
    <t>CA-2014-163139</t>
  </si>
  <si>
    <t>CA-2014-129833</t>
  </si>
  <si>
    <t>OFF-SME-10000018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OFF-ST-10003274</t>
  </si>
  <si>
    <t>CA-2013-141586</t>
  </si>
  <si>
    <t>CA-2011-152296</t>
  </si>
  <si>
    <t>OFF-BI-1000450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KE-2011-2120</t>
  </si>
  <si>
    <t>OFF-STO-10002803</t>
  </si>
  <si>
    <t>NG-2014-370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MX-2013-115588</t>
  </si>
  <si>
    <t>OFF-BI-10001598</t>
  </si>
  <si>
    <t>ES-2012-3034225</t>
  </si>
  <si>
    <t>IN-2014-24650</t>
  </si>
  <si>
    <t>OFF-FA-10004545</t>
  </si>
  <si>
    <t>FUR-FU-10000669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OFF-SME-10004110</t>
  </si>
  <si>
    <t>TU-2012-370</t>
  </si>
  <si>
    <t>MX-2012-168249</t>
  </si>
  <si>
    <t>OFF-PA-10001115</t>
  </si>
  <si>
    <t>MX-2014-100783</t>
  </si>
  <si>
    <t>Loos</t>
  </si>
  <si>
    <t>OFF-BI-10000267</t>
  </si>
  <si>
    <t>ES-2012-1678413</t>
  </si>
  <si>
    <t>ES-2012-1001818</t>
  </si>
  <si>
    <t>OFF-LA-10003795</t>
  </si>
  <si>
    <t>ID-2014-39322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OFF-FA-10003529</t>
  </si>
  <si>
    <t>OFF-LA-10004094</t>
  </si>
  <si>
    <t>MX-2011-114615</t>
  </si>
  <si>
    <t>OFF-AR-10003281</t>
  </si>
  <si>
    <t>MX-2013-117023</t>
  </si>
  <si>
    <t>OFF-LA-10000151</t>
  </si>
  <si>
    <t>MX-2014-160724</t>
  </si>
  <si>
    <t>ES-2014-4136794</t>
  </si>
  <si>
    <t>OFF-EN-10001147</t>
  </si>
  <si>
    <t>ES-2013-5727837</t>
  </si>
  <si>
    <t>IT-2013-4194945</t>
  </si>
  <si>
    <t>ID-2012-84171</t>
  </si>
  <si>
    <t>OFF-PA-10002585</t>
  </si>
  <si>
    <t>US-2014-129441</t>
  </si>
  <si>
    <t>OFF-PA-10003309</t>
  </si>
  <si>
    <t>Xerox 211</t>
  </si>
  <si>
    <t>US-2014-144582</t>
  </si>
  <si>
    <t>OFF-EN-10002600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FUR-FU-10003552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OFF-LA-10004182</t>
  </si>
  <si>
    <t>MX-2013-107097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OFF-AR-1000164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N-2014-76226</t>
  </si>
  <si>
    <t>OFF-SU-10001406</t>
  </si>
  <si>
    <t>US-2013-142251</t>
  </si>
  <si>
    <t>OFF-BI-10003305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OFF-LA-10004332</t>
  </si>
  <si>
    <t>ES-2014-1831907</t>
  </si>
  <si>
    <t>IN-2014-46343</t>
  </si>
  <si>
    <t>ID-2012-64004</t>
  </si>
  <si>
    <t>OFF-BI-10000518</t>
  </si>
  <si>
    <t>US-2011-117744</t>
  </si>
  <si>
    <t>OFF-AR-10001149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OFF-PA-10004151</t>
  </si>
  <si>
    <t>CM-2014-820</t>
  </si>
  <si>
    <t>SF-2011-5840</t>
  </si>
  <si>
    <t>TEC-SAN-10000142</t>
  </si>
  <si>
    <t>FUR-FU-10004923</t>
  </si>
  <si>
    <t>OFF-EN-10001647</t>
  </si>
  <si>
    <t>MX-2012-106880</t>
  </si>
  <si>
    <t>Rivera</t>
  </si>
  <si>
    <t>MX-2013-126445</t>
  </si>
  <si>
    <t>MX-2013-132906</t>
  </si>
  <si>
    <t>ID-2014-31139</t>
  </si>
  <si>
    <t>OFF-BI-10000373</t>
  </si>
  <si>
    <t>IN-2014-79180</t>
  </si>
  <si>
    <t>CA-2012-114468</t>
  </si>
  <si>
    <t>FUR-FU-10001196</t>
  </si>
  <si>
    <t>DAX Cubicle Frames - 8x10</t>
  </si>
  <si>
    <t>Bravo II Megaboss 12-Amp Hard Body Upright, Replacement Belts, 2 Belts per Pack</t>
  </si>
  <si>
    <t>Bartlett</t>
  </si>
  <si>
    <t>CA-2014-161851</t>
  </si>
  <si>
    <t>CA-2011-101833</t>
  </si>
  <si>
    <t>ZI-2014-7160</t>
  </si>
  <si>
    <t>MX-2014-104731</t>
  </si>
  <si>
    <t>US-2013-116071</t>
  </si>
  <si>
    <t>OFF-LA-10000116</t>
  </si>
  <si>
    <t>MX-2013-113390</t>
  </si>
  <si>
    <t>IT-2011-5217561</t>
  </si>
  <si>
    <t>ES-2014-3091695</t>
  </si>
  <si>
    <t>ES-2012-3761154</t>
  </si>
  <si>
    <t>ID-2014-16530</t>
  </si>
  <si>
    <t>CA-2013-101630</t>
  </si>
  <si>
    <t>OFF-SU-10001664</t>
  </si>
  <si>
    <t>Acme Office Executive Series Stainless Steel Trimmers</t>
  </si>
  <si>
    <t>Xerox 1932</t>
  </si>
  <si>
    <t>CA-2013-165827</t>
  </si>
  <si>
    <t>IR-2014-4370</t>
  </si>
  <si>
    <t>TU-2013-2240</t>
  </si>
  <si>
    <t>OFF-XER-10001746</t>
  </si>
  <si>
    <t>AO-2014-6900</t>
  </si>
  <si>
    <t>US-2013-135895</t>
  </si>
  <si>
    <t>TEC-AC-10004812</t>
  </si>
  <si>
    <t>US-2012-148383</t>
  </si>
  <si>
    <t>TEC-MA-10004584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OFF-LA-10000970</t>
  </si>
  <si>
    <t>MX-2011-100195</t>
  </si>
  <si>
    <t>MX-2012-110352</t>
  </si>
  <si>
    <t>US-2014-114664</t>
  </si>
  <si>
    <t>OFF-LA-10000448</t>
  </si>
  <si>
    <t>MX-2011-121979</t>
  </si>
  <si>
    <t>MX-2012-166968</t>
  </si>
  <si>
    <t>US-2014-108798</t>
  </si>
  <si>
    <t>ES-2014-3667834</t>
  </si>
  <si>
    <t>Detmold</t>
  </si>
  <si>
    <t>OFF-FA-10000191</t>
  </si>
  <si>
    <t>OFF-EN-10001991</t>
  </si>
  <si>
    <t>ES-2014-5009576</t>
  </si>
  <si>
    <t>OFF-LA-10003132</t>
  </si>
  <si>
    <t>IN-2012-78123</t>
  </si>
  <si>
    <t>Binzhou</t>
  </si>
  <si>
    <t>CA-2014-105053</t>
  </si>
  <si>
    <t>CA-2014-136672</t>
  </si>
  <si>
    <t>US-2014-166394</t>
  </si>
  <si>
    <t>Nashua</t>
  </si>
  <si>
    <t>OFF-FA-10001843</t>
  </si>
  <si>
    <t>MR-2014-9020</t>
  </si>
  <si>
    <t>LI-2011-9960</t>
  </si>
  <si>
    <t>Zwedru</t>
  </si>
  <si>
    <t>Grand Gedeh</t>
  </si>
  <si>
    <t>OFF-SME-10001761</t>
  </si>
  <si>
    <t>MX-2013-106614</t>
  </si>
  <si>
    <t>OFF-FA-10004920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OFF-STO-10003098</t>
  </si>
  <si>
    <t>UP-2014-6420</t>
  </si>
  <si>
    <t>SA-2014-7470</t>
  </si>
  <si>
    <t>OFF-ELI-10003732</t>
  </si>
  <si>
    <t>NI-2013-2720</t>
  </si>
  <si>
    <t>MX-2014-123904</t>
  </si>
  <si>
    <t>MX-2011-125871</t>
  </si>
  <si>
    <t>US-2013-120138</t>
  </si>
  <si>
    <t>OFF-FA-10000349</t>
  </si>
  <si>
    <t>ES-2014-4869579</t>
  </si>
  <si>
    <t>IN-2014-22536</t>
  </si>
  <si>
    <t>IN-2013-38314</t>
  </si>
  <si>
    <t>IN-2014-56528</t>
  </si>
  <si>
    <t>OFF-FA-10001563</t>
  </si>
  <si>
    <t>US-2014-140074</t>
  </si>
  <si>
    <t>OFF-PA-10002741</t>
  </si>
  <si>
    <t>Xerox 1980</t>
  </si>
  <si>
    <t>TU-2011-7670</t>
  </si>
  <si>
    <t>UZ-2013-5590</t>
  </si>
  <si>
    <t>MX-2012-161998</t>
  </si>
  <si>
    <t>ES-2012-3770443</t>
  </si>
  <si>
    <t>OFF-FA-10004359</t>
  </si>
  <si>
    <t>ES-2013-4396697</t>
  </si>
  <si>
    <t>OFF-LA-10000341</t>
  </si>
  <si>
    <t>IN-2012-27464</t>
  </si>
  <si>
    <t>IN-2014-64753</t>
  </si>
  <si>
    <t>OFF-ST-10002119</t>
  </si>
  <si>
    <t>CA-2013-101938</t>
  </si>
  <si>
    <t>CA-2013-137204</t>
  </si>
  <si>
    <t>CA-2014-132185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OFF-CUI-10000203</t>
  </si>
  <si>
    <t>MX-2013-148341</t>
  </si>
  <si>
    <t>MX-2011-150728</t>
  </si>
  <si>
    <t>US-2013-118605</t>
  </si>
  <si>
    <t>IT-2014-1678595</t>
  </si>
  <si>
    <t>ES-2012-2712442</t>
  </si>
  <si>
    <t>ES-2011-1818378</t>
  </si>
  <si>
    <t>OFF-LA-10003273</t>
  </si>
  <si>
    <t>IN-2014-71291</t>
  </si>
  <si>
    <t>ID-2011-14094</t>
  </si>
  <si>
    <t>OFF-LA-10003674</t>
  </si>
  <si>
    <t>OFF-FA-10002900</t>
  </si>
  <si>
    <t>CA-2013-140641</t>
  </si>
  <si>
    <t>CA-2012-147879</t>
  </si>
  <si>
    <t>US-2014-143175</t>
  </si>
  <si>
    <t>CA-2011-126200</t>
  </si>
  <si>
    <t>NI-2012-8920</t>
  </si>
  <si>
    <t>KE-2011-7580</t>
  </si>
  <si>
    <t>OFF-ACC-10002327</t>
  </si>
  <si>
    <t>CA-2014-110</t>
  </si>
  <si>
    <t>OFF-SU-10003801</t>
  </si>
  <si>
    <t>ES-2011-4411711</t>
  </si>
  <si>
    <t>IN-2013-15921</t>
  </si>
  <si>
    <t>OFF-PA-10001531</t>
  </si>
  <si>
    <t>IN-2014-32112</t>
  </si>
  <si>
    <t>IN-2014-86558</t>
  </si>
  <si>
    <t>OFF-AR-10004918</t>
  </si>
  <si>
    <t>CA-2014-122644</t>
  </si>
  <si>
    <t>CA-2013-133795</t>
  </si>
  <si>
    <t>OFF-HAR-10004816</t>
  </si>
  <si>
    <t>CG-2013-4980</t>
  </si>
  <si>
    <t>MZ-2012-5290</t>
  </si>
  <si>
    <t>OFF-IBI-10004855</t>
  </si>
  <si>
    <t>AG-2011-1440</t>
  </si>
  <si>
    <t>US-2012-109505</t>
  </si>
  <si>
    <t>OFF-FA-10001521</t>
  </si>
  <si>
    <t>IN-2012-10601</t>
  </si>
  <si>
    <t>IN-2011-33211</t>
  </si>
  <si>
    <t>OFF-PA-10000069</t>
  </si>
  <si>
    <t>TOPS 4 x 6 Fluorescent Color Memo Sheets, 500 Sheets per Pack</t>
  </si>
  <si>
    <t>Xerox 22</t>
  </si>
  <si>
    <t>OFF-HAM-10001387</t>
  </si>
  <si>
    <t>SF-2013-1050</t>
  </si>
  <si>
    <t>OFF-JIF-10003890</t>
  </si>
  <si>
    <t>IR-2013-1660</t>
  </si>
  <si>
    <t>MX-2012-161809</t>
  </si>
  <si>
    <t>OFF-SU-10000130</t>
  </si>
  <si>
    <t>US-2013-149930</t>
  </si>
  <si>
    <t>OFF-AR-10004360</t>
  </si>
  <si>
    <t>ES-2013-1225665</t>
  </si>
  <si>
    <t>ES-2013-1589316</t>
  </si>
  <si>
    <t>IN-2012-74686</t>
  </si>
  <si>
    <t>IN-2014-18392</t>
  </si>
  <si>
    <t>CA-2012-139850</t>
  </si>
  <si>
    <t>OFF-BI-10001553</t>
  </si>
  <si>
    <t>SpineVue Locking Slant-D Ring Binders by Cardinal</t>
  </si>
  <si>
    <t>OFF-BI-10000591</t>
  </si>
  <si>
    <t>Avery Binder Labels</t>
  </si>
  <si>
    <t>NI-2013-5990</t>
  </si>
  <si>
    <t>UP-2014-4290</t>
  </si>
  <si>
    <t>CG-2014-9290</t>
  </si>
  <si>
    <t>NI-2011-4420</t>
  </si>
  <si>
    <t>MX-2013-129147</t>
  </si>
  <si>
    <t>OFF-BI-10003975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OFF-BI-10002075</t>
  </si>
  <si>
    <t>IN-2014-18560</t>
  </si>
  <si>
    <t>IN-2012-30579</t>
  </si>
  <si>
    <t>US-2013-162026</t>
  </si>
  <si>
    <t>US-2011-147774</t>
  </si>
  <si>
    <t>TU-2014-330</t>
  </si>
  <si>
    <t>US-2014-100706</t>
  </si>
  <si>
    <t>OFF-FA-10004374</t>
  </si>
  <si>
    <t>MX-2014-107244</t>
  </si>
  <si>
    <t>OFF-AR-10004362</t>
  </si>
  <si>
    <t>US-2014-156699</t>
  </si>
  <si>
    <t>OFF-FA-10000300</t>
  </si>
  <si>
    <t>ES-2013-1460976</t>
  </si>
  <si>
    <t>TEC-AC-10002581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OFF-OIC-10003518</t>
  </si>
  <si>
    <t>US-2011-129721</t>
  </si>
  <si>
    <t>ES-2013-5298706</t>
  </si>
  <si>
    <t>IN-2014-50053</t>
  </si>
  <si>
    <t>ID-2014-51754</t>
  </si>
  <si>
    <t>ID-2011-45433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OFF-BI-10000126</t>
  </si>
  <si>
    <t>US-2014-150665</t>
  </si>
  <si>
    <t>El Tigre</t>
  </si>
  <si>
    <t>US-2014-168984</t>
  </si>
  <si>
    <t>ES-2014-5185744</t>
  </si>
  <si>
    <t>ES-2014-3150351</t>
  </si>
  <si>
    <t>OFF-FA-1000353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OFF-STA-10003908</t>
  </si>
  <si>
    <t>IR-2013-8920</t>
  </si>
  <si>
    <t>RS-2011-5800</t>
  </si>
  <si>
    <t>OFF-CAR-1000303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OFF-FA-10003378</t>
  </si>
  <si>
    <t>ID-2014-39441</t>
  </si>
  <si>
    <t>OFF-BI-10000359</t>
  </si>
  <si>
    <t>US-2014-166611</t>
  </si>
  <si>
    <t>CA-2014-143329</t>
  </si>
  <si>
    <t>CA-2014-125752</t>
  </si>
  <si>
    <t>SA-2014-3020</t>
  </si>
  <si>
    <t>OFF-AVE-10001847</t>
  </si>
  <si>
    <t>OFF-GLO-10001567</t>
  </si>
  <si>
    <t>MO-2013-3050</t>
  </si>
  <si>
    <t>US-2013-105802</t>
  </si>
  <si>
    <t>ID-2014-64242</t>
  </si>
  <si>
    <t>IN-2014-83177</t>
  </si>
  <si>
    <t>FUR-FU-10003276</t>
  </si>
  <si>
    <t>CA-2013-167507</t>
  </si>
  <si>
    <t>CA-2011-124513</t>
  </si>
  <si>
    <t>BN-2014-2740</t>
  </si>
  <si>
    <t>OFF-HAR-10004011</t>
  </si>
  <si>
    <t>OFF-STO-10003728</t>
  </si>
  <si>
    <t>NI-2011-900</t>
  </si>
  <si>
    <t>GG-2013-6980</t>
  </si>
  <si>
    <t>SF-2012-2440</t>
  </si>
  <si>
    <t>OFF-BI-10002062</t>
  </si>
  <si>
    <t>MX-2014-134901</t>
  </si>
  <si>
    <t>ES-2011-2542245</t>
  </si>
  <si>
    <t>ID-2011-14955</t>
  </si>
  <si>
    <t>OFF-BI-10001049</t>
  </si>
  <si>
    <t>US-2012-157014</t>
  </si>
  <si>
    <t>CA-2014-149944</t>
  </si>
  <si>
    <t>CA-2011-142951</t>
  </si>
  <si>
    <t>EG-2014-5250</t>
  </si>
  <si>
    <t>PL-2013-9220</t>
  </si>
  <si>
    <t>Nysa</t>
  </si>
  <si>
    <t>TEC-EPS-10001473</t>
  </si>
  <si>
    <t>OFF-AVE-10003504</t>
  </si>
  <si>
    <t>JO-2014-8690</t>
  </si>
  <si>
    <t>TU-2013-2640</t>
  </si>
  <si>
    <t>TO-2013-3060</t>
  </si>
  <si>
    <t>TU-2014-9000</t>
  </si>
  <si>
    <t>OFF-STO-10003021</t>
  </si>
  <si>
    <t>MO-2013-2310</t>
  </si>
  <si>
    <t>OFF-FA-10004649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OFF-AR-10001954</t>
  </si>
  <si>
    <t>Newell 331</t>
  </si>
  <si>
    <t>TU-2012-3170</t>
  </si>
  <si>
    <t>KZ-2013-4700</t>
  </si>
  <si>
    <t>SF-2014-8320</t>
  </si>
  <si>
    <t>FUR-NOV-10000669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OFF-EN-10000863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EZ-2013-400</t>
  </si>
  <si>
    <t>OFF-HAR-10002479</t>
  </si>
  <si>
    <t>PL-2013-670</t>
  </si>
  <si>
    <t>RS-2014-9870</t>
  </si>
  <si>
    <t>MX-2014-140123</t>
  </si>
  <si>
    <t>OFF-LA-10004969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OFF-PA-10003657</t>
  </si>
  <si>
    <t>Xerox 1927</t>
  </si>
  <si>
    <t>IZ-2013-9710</t>
  </si>
  <si>
    <t>MX-2014-110499</t>
  </si>
  <si>
    <t>MX-2014-127299</t>
  </si>
  <si>
    <t>MX-2013-138576</t>
  </si>
  <si>
    <t>OFF-LA-10000934</t>
  </si>
  <si>
    <t>MX-2014-103366</t>
  </si>
  <si>
    <t>OFF-PA-10000320</t>
  </si>
  <si>
    <t>ID-2013-49143</t>
  </si>
  <si>
    <t>IN-2013-52734</t>
  </si>
  <si>
    <t>OFF-PA-10002611</t>
  </si>
  <si>
    <t>OFF-AR-10004441</t>
  </si>
  <si>
    <t>BIC Brite Liner Highlighters</t>
  </si>
  <si>
    <t>CA-2013-141523</t>
  </si>
  <si>
    <t>CA-2013-152457</t>
  </si>
  <si>
    <t>CA-2011-141110</t>
  </si>
  <si>
    <t>OFF-HON-10000137</t>
  </si>
  <si>
    <t>TU-2012-640</t>
  </si>
  <si>
    <t>US-2014-168949</t>
  </si>
  <si>
    <t>OFF-AR-10001598</t>
  </si>
  <si>
    <t>MX-2013-156286</t>
  </si>
  <si>
    <t>MX-2012-153829</t>
  </si>
  <si>
    <t>ES-2014-1867993</t>
  </si>
  <si>
    <t>Andria</t>
  </si>
  <si>
    <t>FUR-TA-10000304</t>
  </si>
  <si>
    <t>OFF-LA-10004761</t>
  </si>
  <si>
    <t>ID-2013-20527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OFF-EN-1000484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Cubuk</t>
  </si>
  <si>
    <t>QA-2013-5600</t>
  </si>
  <si>
    <t>MX-2013-164070</t>
  </si>
  <si>
    <t>MX-2011-110100</t>
  </si>
  <si>
    <t>US-2014-127600</t>
  </si>
  <si>
    <t>IT-2014-4474803</t>
  </si>
  <si>
    <t>St. Gallen</t>
  </si>
  <si>
    <t>ES-2013-2880696</t>
  </si>
  <si>
    <t>ID-2012-20037</t>
  </si>
  <si>
    <t>IN-2014-81847</t>
  </si>
  <si>
    <t>OFF-SU-10004514</t>
  </si>
  <si>
    <t>CA-2014-168837</t>
  </si>
  <si>
    <t>OFF-LA-10001569</t>
  </si>
  <si>
    <t>Avery 499</t>
  </si>
  <si>
    <t>CA-2013-160486</t>
  </si>
  <si>
    <t>OFF-WIL-10001495</t>
  </si>
  <si>
    <t>OFF-KLE-10003227</t>
  </si>
  <si>
    <t>TU-2013-1120</t>
  </si>
  <si>
    <t>MX-2014-141194</t>
  </si>
  <si>
    <t>MX-2011-135342</t>
  </si>
  <si>
    <t>MX-2014-141502</t>
  </si>
  <si>
    <t>MX-2012-137477</t>
  </si>
  <si>
    <t>ES-2013-3340197</t>
  </si>
  <si>
    <t>OFF-FA-10004171</t>
  </si>
  <si>
    <t>ID-2014-31468</t>
  </si>
  <si>
    <t>OFF-LA-10003678</t>
  </si>
  <si>
    <t>IN-2014-34786</t>
  </si>
  <si>
    <t>ID-2014-31517</t>
  </si>
  <si>
    <t>CA-2014-158344</t>
  </si>
  <si>
    <t>CA-2014-151183</t>
  </si>
  <si>
    <t>CA-2014-117128</t>
  </si>
  <si>
    <t>EZ-2012-2990</t>
  </si>
  <si>
    <t>OFF-EAT-10004036</t>
  </si>
  <si>
    <t>TU-2013-5130</t>
  </si>
  <si>
    <t>TEC-BRO-10002579</t>
  </si>
  <si>
    <t>MO-2013-1120</t>
  </si>
  <si>
    <t>CA-2012-7880</t>
  </si>
  <si>
    <t>ZI-2012-2670</t>
  </si>
  <si>
    <t>TZ-2014-8110</t>
  </si>
  <si>
    <t>OFF-SME-10003805</t>
  </si>
  <si>
    <t>MX-2014-125927</t>
  </si>
  <si>
    <t>OFF-BI-10002681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OFF-OIC-10002266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OFF-ST-10001627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OFF-SME-10003047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OFF-LA-10002770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OFF-BI-10002715</t>
  </si>
  <si>
    <t>OFF-ST-10004793</t>
  </si>
  <si>
    <t>ES-2012-5781276</t>
  </si>
  <si>
    <t>Günzburg</t>
  </si>
  <si>
    <t>ES-2012-5064742</t>
  </si>
  <si>
    <t>ID-2012-23733</t>
  </si>
  <si>
    <t>ID-2011-83562</t>
  </si>
  <si>
    <t>OFF-PA-10000721</t>
  </si>
  <si>
    <t>OFF-EN-10003920</t>
  </si>
  <si>
    <t>OFF-BI-10002711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KE-2012-9880</t>
  </si>
  <si>
    <t>CA-2012-8950</t>
  </si>
  <si>
    <t>FUR-TEN-10000377</t>
  </si>
  <si>
    <t>BO-2011-9310</t>
  </si>
  <si>
    <t>MX-2013-141425</t>
  </si>
  <si>
    <t>MX-2014-141068</t>
  </si>
  <si>
    <t>US-2011-107594</t>
  </si>
  <si>
    <t>MX-2014-131464</t>
  </si>
  <si>
    <t>OFF-FA-10004924</t>
  </si>
  <si>
    <t>IT-2012-5085527</t>
  </si>
  <si>
    <t>IN-2012-42983</t>
  </si>
  <si>
    <t>IN-2011-44670</t>
  </si>
  <si>
    <t>IN-2014-19064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ZA-2012-3750</t>
  </si>
  <si>
    <t>OFF-CAR-10003703</t>
  </si>
  <si>
    <t>NI-2014-6890</t>
  </si>
  <si>
    <t>NI-2012-9640</t>
  </si>
  <si>
    <t>BD-1500</t>
  </si>
  <si>
    <t>US-2012-149517</t>
  </si>
  <si>
    <t>MX-2014-124317</t>
  </si>
  <si>
    <t>MX-2012-140690</t>
  </si>
  <si>
    <t>US-2013-161382</t>
  </si>
  <si>
    <t>OFF-LA-10004947</t>
  </si>
  <si>
    <t>ES-2011-1653919</t>
  </si>
  <si>
    <t>ES-2014-5425236</t>
  </si>
  <si>
    <t>ID-2014-70332</t>
  </si>
  <si>
    <t>IN-2013-52230</t>
  </si>
  <si>
    <t>IN-2012-21549</t>
  </si>
  <si>
    <t>OFF-LA-10002037</t>
  </si>
  <si>
    <t>OFF-PA-10004000</t>
  </si>
  <si>
    <t>While You Were Out Pads, 50 per Pad, 4 x 5 1/4, Green Cycle</t>
  </si>
  <si>
    <t>US-2013-163538</t>
  </si>
  <si>
    <t>GG-2013-40</t>
  </si>
  <si>
    <t>RO-2012-810</t>
  </si>
  <si>
    <t>NI-2014-5690</t>
  </si>
  <si>
    <t>FUR-CH-10000136</t>
  </si>
  <si>
    <t>OFF-FA-10003058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Bergerac</t>
  </si>
  <si>
    <t>IN-2014-46420</t>
  </si>
  <si>
    <t>IN-2011-68239</t>
  </si>
  <si>
    <t>OFF-FA-10000089</t>
  </si>
  <si>
    <t>OFF-LA-10002319</t>
  </si>
  <si>
    <t>ID-2014-80020</t>
  </si>
  <si>
    <t>FUR-CH-10002938</t>
  </si>
  <si>
    <t>OFF-SU-10003191</t>
  </si>
  <si>
    <t>CA-2013-110023</t>
  </si>
  <si>
    <t>OFF-AR-10000657</t>
  </si>
  <si>
    <t>Binney &amp; Smith inkTank Desk Highlighter, Chisel Tip, Yellow, 12/Box</t>
  </si>
  <si>
    <t>CA-2014-115322</t>
  </si>
  <si>
    <t>SY-2013-1380</t>
  </si>
  <si>
    <t>TO-2013-7970</t>
  </si>
  <si>
    <t>TEC-ENE-10004236</t>
  </si>
  <si>
    <t>FUR-ELD-10000605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OFF-LA-10002980</t>
  </si>
  <si>
    <t>MX-2014-126571</t>
  </si>
  <si>
    <t>MX-2014-122021</t>
  </si>
  <si>
    <t>MX-2014-115679</t>
  </si>
  <si>
    <t>MX-2012-125360</t>
  </si>
  <si>
    <t>IT-2012-3559379</t>
  </si>
  <si>
    <t>IT-2013-1799384</t>
  </si>
  <si>
    <t>OFF-PA-10002842</t>
  </si>
  <si>
    <t>Fontenay-le-Comte</t>
  </si>
  <si>
    <t>IN-2011-58544</t>
  </si>
  <si>
    <t>OFF-BI-10000583</t>
  </si>
  <si>
    <t>OFF-AR-10001473</t>
  </si>
  <si>
    <t>Newell 313</t>
  </si>
  <si>
    <t>CA-2011-168305</t>
  </si>
  <si>
    <t>MO-2014-7300</t>
  </si>
  <si>
    <t>FUR-TEN-10002418</t>
  </si>
  <si>
    <t>IR-2011-780</t>
  </si>
  <si>
    <t>TU-2012-1300</t>
  </si>
  <si>
    <t>MG-2014-2270</t>
  </si>
  <si>
    <t>US-2014-103128</t>
  </si>
  <si>
    <t>TEC-PH-10001846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OFF-CAM-10004002</t>
  </si>
  <si>
    <t>MX-2014-140837</t>
  </si>
  <si>
    <t>US-2011-164994</t>
  </si>
  <si>
    <t>OFF-PA-10000644</t>
  </si>
  <si>
    <t>MX-2014-105725</t>
  </si>
  <si>
    <t>IT-2014-5784522</t>
  </si>
  <si>
    <t>OFF-PA-10002918</t>
  </si>
  <si>
    <t>ES-2012-5011384</t>
  </si>
  <si>
    <t>IN-2013-42787</t>
  </si>
  <si>
    <t>IN-2013-28094</t>
  </si>
  <si>
    <t>CA-2012-104493</t>
  </si>
  <si>
    <t>OFF-BI-10004817</t>
  </si>
  <si>
    <t>GBC Personal VeloBind Strips</t>
  </si>
  <si>
    <t>TS-2014-9490</t>
  </si>
  <si>
    <t>OFF-ENE-10000199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OFF-LA-10002827</t>
  </si>
  <si>
    <t>US-2013-140193</t>
  </si>
  <si>
    <t>ES-2014-2495243</t>
  </si>
  <si>
    <t>ID-2012-79124</t>
  </si>
  <si>
    <t>IN-2013-17958</t>
  </si>
  <si>
    <t>Bozeman</t>
  </si>
  <si>
    <t>OFF-PA-10001609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OFF-NOV-10004585</t>
  </si>
  <si>
    <t>TU-2011-3770</t>
  </si>
  <si>
    <t>MX-2014-166086</t>
  </si>
  <si>
    <t>US-2012-141796</t>
  </si>
  <si>
    <t>Paita</t>
  </si>
  <si>
    <t>US-2013-166226</t>
  </si>
  <si>
    <t>ES-2014-2667457</t>
  </si>
  <si>
    <t>CA-2013-149916</t>
  </si>
  <si>
    <t>OFF-AR-10001940</t>
  </si>
  <si>
    <t>Sanford Colorific Eraseable Coloring Pencils, 12 Count</t>
  </si>
  <si>
    <t>EG-2011-3390</t>
  </si>
  <si>
    <t>IZ-2012-4680</t>
  </si>
  <si>
    <t>OFF-ACC-10001028</t>
  </si>
  <si>
    <t>TU-2012-5470</t>
  </si>
  <si>
    <t>SA-2013-860</t>
  </si>
  <si>
    <t>TU-2011-8570</t>
  </si>
  <si>
    <t>US-2011-147277</t>
  </si>
  <si>
    <t>Talara</t>
  </si>
  <si>
    <t>US-2013-117674</t>
  </si>
  <si>
    <t>OFF-FA-10003034</t>
  </si>
  <si>
    <t>OFF-FA-10004516</t>
  </si>
  <si>
    <t>ES-2013-5698783</t>
  </si>
  <si>
    <t>ES-2012-4430401</t>
  </si>
  <si>
    <t>ES-2011-3020748</t>
  </si>
  <si>
    <t>OFF-PA-10003027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IV-2013-9630</t>
  </si>
  <si>
    <t>NI-2014-7250</t>
  </si>
  <si>
    <t>OFF-EAT-10000854</t>
  </si>
  <si>
    <t>OFF-FA-10002652</t>
  </si>
  <si>
    <t>ES-2013-1469005</t>
  </si>
  <si>
    <t>OFF-EN-10004840</t>
  </si>
  <si>
    <t>ID-2014-82862</t>
  </si>
  <si>
    <t>CA-2014-146136</t>
  </si>
  <si>
    <t>OFF-EN-10001509</t>
  </si>
  <si>
    <t>Poly String Tie Envelopes</t>
  </si>
  <si>
    <t>US-2014-148866</t>
  </si>
  <si>
    <t>MX-2014-154788</t>
  </si>
  <si>
    <t>MX-2014-165925</t>
  </si>
  <si>
    <t>FUR-FU-10000813</t>
  </si>
  <si>
    <t>IT-2014-1555885</t>
  </si>
  <si>
    <t>ES-2013-4608377</t>
  </si>
  <si>
    <t>ES-2011-5426048</t>
  </si>
  <si>
    <t>ES-2012-4943358</t>
  </si>
  <si>
    <t>IN-2014-25679</t>
  </si>
  <si>
    <t>TEC-PH-10001845</t>
  </si>
  <si>
    <t>OFF-PA-10000587</t>
  </si>
  <si>
    <t>Array Parchment Paper, Assorted Colors</t>
  </si>
  <si>
    <t>CA-2011-130092</t>
  </si>
  <si>
    <t>CA-2014-120327</t>
  </si>
  <si>
    <t>Avery Hole Reinforcements</t>
  </si>
  <si>
    <t>CA-2014-105130</t>
  </si>
  <si>
    <t>TEC-PH-10003356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OFF-LA-10003372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OFF-BI-10000821</t>
  </si>
  <si>
    <t>US-2013-131212</t>
  </si>
  <si>
    <t>IT-2014-3118491</t>
  </si>
  <si>
    <t>ES-2014-3190273</t>
  </si>
  <si>
    <t>ID-2012-40631</t>
  </si>
  <si>
    <t>CA-2014-144638</t>
  </si>
  <si>
    <t>CA-2013-161676</t>
  </si>
  <si>
    <t>OFF-PA-10004405</t>
  </si>
  <si>
    <t>Rediform Voice Mail Log Books</t>
  </si>
  <si>
    <t>US-2013-131912</t>
  </si>
  <si>
    <t>FUR-DEF-10001477</t>
  </si>
  <si>
    <t>CA-2014-9840</t>
  </si>
  <si>
    <t>NI-2013-8060</t>
  </si>
  <si>
    <t>OFF-ENE-10003314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7734</t>
  </si>
  <si>
    <t>IN-2014-73762</t>
  </si>
  <si>
    <t>OFF-LA-10002596</t>
  </si>
  <si>
    <t>ID-2014-31440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OFF-LA-10003327</t>
  </si>
  <si>
    <t>MX-2014-127348</t>
  </si>
  <si>
    <t>ES-2012-2390614</t>
  </si>
  <si>
    <t>ES-2014-2478031</t>
  </si>
  <si>
    <t>Kidderminster</t>
  </si>
  <si>
    <t>OFF-LA-10004972</t>
  </si>
  <si>
    <t>ES-2014-1601908</t>
  </si>
  <si>
    <t>IN-2014-7191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ML-2014-1640</t>
  </si>
  <si>
    <t>CA-2013-8330</t>
  </si>
  <si>
    <t>PL-2011-7440</t>
  </si>
  <si>
    <t>FUR-ELD-10003843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OFF-PA-10000223</t>
  </si>
  <si>
    <t>Xerox 2000</t>
  </si>
  <si>
    <t>CA-2012-105725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OFF-AR-10001338</t>
  </si>
  <si>
    <t>MX-2014-112760</t>
  </si>
  <si>
    <t>OFF-LA-10002353</t>
  </si>
  <si>
    <t>ID-2011-59895</t>
  </si>
  <si>
    <t>IN-2012-71977</t>
  </si>
  <si>
    <t>OFF-PA-10001421</t>
  </si>
  <si>
    <t>CA-2012-149993</t>
  </si>
  <si>
    <t>OFF-FA-10001561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OFF-LA-10002625</t>
  </si>
  <si>
    <t>IT-2013-3789864</t>
  </si>
  <si>
    <t>ES-2012-3605781</t>
  </si>
  <si>
    <t>OFF-LA-10002559</t>
  </si>
  <si>
    <t>IT-2014-2971226</t>
  </si>
  <si>
    <t>ES-2014-1078296</t>
  </si>
  <si>
    <t>ES-2012-2435356</t>
  </si>
  <si>
    <t>OFF-FA-10003415</t>
  </si>
  <si>
    <t>IN-2013-38125</t>
  </si>
  <si>
    <t>OFF-BI-10001286</t>
  </si>
  <si>
    <t>OFF-BI-10000787</t>
  </si>
  <si>
    <t>US-2013-120460</t>
  </si>
  <si>
    <t>CA-2014-125290</t>
  </si>
  <si>
    <t>Newell 339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OFF-LA-10000483</t>
  </si>
  <si>
    <t>CA-2014-109750</t>
  </si>
  <si>
    <t>CA-2014-126438</t>
  </si>
  <si>
    <t>IR-2011-2310</t>
  </si>
  <si>
    <t>OFF-ACC-10000218</t>
  </si>
  <si>
    <t>OFF-FA-10001670</t>
  </si>
  <si>
    <t>MX-2014-140312</t>
  </si>
  <si>
    <t>ES-2014-1872015</t>
  </si>
  <si>
    <t>IN-2014-19925</t>
  </si>
  <si>
    <t>IN-2011-50704</t>
  </si>
  <si>
    <t>OFF-PA-10001293</t>
  </si>
  <si>
    <t>Xerox 1946</t>
  </si>
  <si>
    <t>OFF-FA-10003021</t>
  </si>
  <si>
    <t>CA-2014-151176</t>
  </si>
  <si>
    <t>HU-2011-630</t>
  </si>
  <si>
    <t>TU-2011-1200</t>
  </si>
  <si>
    <t>MX-2013-100608</t>
  </si>
  <si>
    <t>MX-2011-118633</t>
  </si>
  <si>
    <t>OFF-EN-10004470</t>
  </si>
  <si>
    <t>OFF-FA-10003144</t>
  </si>
  <si>
    <t>MX-2012-120796</t>
  </si>
  <si>
    <t>US-2012-147872</t>
  </si>
  <si>
    <t>OFF-LA-10004859</t>
  </si>
  <si>
    <t>IT-2011-4692210</t>
  </si>
  <si>
    <t>IN-2013-57865</t>
  </si>
  <si>
    <t>IN-2014-72481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OFF-STO-10004841</t>
  </si>
  <si>
    <t>TEC-AC-10003400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OFF-ST-10004326</t>
  </si>
  <si>
    <t>IT-2013-4007264</t>
  </si>
  <si>
    <t>OFF-FA-10002045</t>
  </si>
  <si>
    <t>IN-2014-65558</t>
  </si>
  <si>
    <t>Ueda</t>
  </si>
  <si>
    <t>Nagano</t>
  </si>
  <si>
    <t>IN-2014-72103</t>
  </si>
  <si>
    <t>IN-2012-77416</t>
  </si>
  <si>
    <t>OFF-FA-10003615</t>
  </si>
  <si>
    <t>IN-2013-79635</t>
  </si>
  <si>
    <t>OFF-FA-10003685</t>
  </si>
  <si>
    <t>OFF-BI-10001407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OFF-FA-10002890</t>
  </si>
  <si>
    <t>ID-2012-79922</t>
  </si>
  <si>
    <t>OFF-AR-10001117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OFF-KRA-10002085</t>
  </si>
  <si>
    <t>TU-2014-7640</t>
  </si>
  <si>
    <t>OFF-ELI-10003004</t>
  </si>
  <si>
    <t>TZ-2014-9160</t>
  </si>
  <si>
    <t>MX-2013-161347</t>
  </si>
  <si>
    <t>MX-2014-109274</t>
  </si>
  <si>
    <t>OFF-LA-10003090</t>
  </si>
  <si>
    <t>ES-2012-2930401</t>
  </si>
  <si>
    <t>ES-2013-1198254</t>
  </si>
  <si>
    <t>IN-2014-78116</t>
  </si>
  <si>
    <t>US-2014-163195</t>
  </si>
  <si>
    <t>OFF-AVE-10004570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OFF-LA-10004487</t>
  </si>
  <si>
    <t>IT-2012-5535658</t>
  </si>
  <si>
    <t>IT-2013-4571338</t>
  </si>
  <si>
    <t>ES-2013-4688767</t>
  </si>
  <si>
    <t>ID-2014-38881</t>
  </si>
  <si>
    <t>ID-2014-14283</t>
  </si>
  <si>
    <t>OFF-BI-10003090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OFF-JIF-10003842</t>
  </si>
  <si>
    <t>CA-2014-6960</t>
  </si>
  <si>
    <t>AJ-2011-4230</t>
  </si>
  <si>
    <t>MX-2012-111864</t>
  </si>
  <si>
    <t>ES-2012-5566758</t>
  </si>
  <si>
    <t>OFF-BI-10003999</t>
  </si>
  <si>
    <t>OFF-LA-10003778</t>
  </si>
  <si>
    <t>CA-2011-135755</t>
  </si>
  <si>
    <t>CA-2012-105599</t>
  </si>
  <si>
    <t>FUR-TA-10003837</t>
  </si>
  <si>
    <t>Anderson Hickey Conga Table Tops &amp; Accessories</t>
  </si>
  <si>
    <t>CA-2013-119074</t>
  </si>
  <si>
    <t>NI-2014-7790</t>
  </si>
  <si>
    <t>OFF-AVE-10000065</t>
  </si>
  <si>
    <t>CA-2011-9390</t>
  </si>
  <si>
    <t>NI-2012-1930</t>
  </si>
  <si>
    <t>MX-2013-129714</t>
  </si>
  <si>
    <t>OFF-FA-10001776</t>
  </si>
  <si>
    <t>ES-2011-4825230</t>
  </si>
  <si>
    <t>ES-2013-3051016</t>
  </si>
  <si>
    <t>ES-2012-5543011</t>
  </si>
  <si>
    <t>ID-2014-15179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TU-2013-9240</t>
  </si>
  <si>
    <t>Afyon</t>
  </si>
  <si>
    <t>Afyonkarahisar</t>
  </si>
  <si>
    <t>OFF-HON-10002456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FUR-FU-10001008</t>
  </si>
  <si>
    <t>ES-2011-2123345</t>
  </si>
  <si>
    <t>IT-2014-4717813</t>
  </si>
  <si>
    <t>IT-2014-4907444</t>
  </si>
  <si>
    <t>OFF-FA-10003716</t>
  </si>
  <si>
    <t>OFF-PA-10000030</t>
  </si>
  <si>
    <t>IN-2013-78480</t>
  </si>
  <si>
    <t>IN-2012-78473</t>
  </si>
  <si>
    <t>CA-2014-164098</t>
  </si>
  <si>
    <t>CA-2011-138072</t>
  </si>
  <si>
    <t>OFF-LA-10004689</t>
  </si>
  <si>
    <t>Avery 51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OFF-LA-10002088</t>
  </si>
  <si>
    <t>OFF-LA-10001764</t>
  </si>
  <si>
    <t>IN-2011-83590</t>
  </si>
  <si>
    <t>OFF-AR-10000706</t>
  </si>
  <si>
    <t>US-2014-141852</t>
  </si>
  <si>
    <t>OFF-PA-10002615</t>
  </si>
  <si>
    <t>Ampad Gold Fibre Wirebound Steno Books, 6" x 9", Gregg Ruled</t>
  </si>
  <si>
    <t>OFF-NOV-10001753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OFF-EN-10003668</t>
  </si>
  <si>
    <t>MX-2014-139388</t>
  </si>
  <si>
    <t>MX-2013-151057</t>
  </si>
  <si>
    <t>ES-2011-3159486</t>
  </si>
  <si>
    <t>IN-2014-64760</t>
  </si>
  <si>
    <t>ID-2012-60434</t>
  </si>
  <si>
    <t>OFF-BI-10004970</t>
  </si>
  <si>
    <t>ACCOHIDE 3-Ring Binder, Blue, 1"</t>
  </si>
  <si>
    <t>US-2014-115252</t>
  </si>
  <si>
    <t>OFF-BI-10002071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OFF-FA-10004586</t>
  </si>
  <si>
    <t>MX-2011-162649</t>
  </si>
  <si>
    <t>MX-2014-124429</t>
  </si>
  <si>
    <t>US-2012-111598</t>
  </si>
  <si>
    <t>OFF-PA-10000354</t>
  </si>
  <si>
    <t>MX-2014-132003</t>
  </si>
  <si>
    <t>US-2012-168676</t>
  </si>
  <si>
    <t>US-2014-128573</t>
  </si>
  <si>
    <t>FUR-FU-10003717</t>
  </si>
  <si>
    <t>IN-2014-61897</t>
  </si>
  <si>
    <t>IN-2011-24986</t>
  </si>
  <si>
    <t>IN-2012-40148</t>
  </si>
  <si>
    <t>IN-2011-45489</t>
  </si>
  <si>
    <t>OFF-EN-10000096</t>
  </si>
  <si>
    <t>ID-2013-86348</t>
  </si>
  <si>
    <t>CA-2013-159653</t>
  </si>
  <si>
    <t>OFF-LA-10004345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OFF-EN-10002226</t>
  </si>
  <si>
    <t>IT-2012-1032855</t>
  </si>
  <si>
    <t>IT-2014-4801093</t>
  </si>
  <si>
    <t>ES-2013-3496941</t>
  </si>
  <si>
    <t>ES-2013-2898079</t>
  </si>
  <si>
    <t>ES-2014-1757411</t>
  </si>
  <si>
    <t>OFF-AR-10003028</t>
  </si>
  <si>
    <t>IN-2012-52069</t>
  </si>
  <si>
    <t>IN-2014-61113</t>
  </si>
  <si>
    <t>IN-2012-29816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ACC-10004713</t>
  </si>
  <si>
    <t>GH-2012-2700</t>
  </si>
  <si>
    <t>IR-2014-6190</t>
  </si>
  <si>
    <t>OFF-OIC-10002160</t>
  </si>
  <si>
    <t>OFF-KRA-10004624</t>
  </si>
  <si>
    <t>NI-2012-9700</t>
  </si>
  <si>
    <t>OFF-LA-10002258</t>
  </si>
  <si>
    <t>US-2012-121783</t>
  </si>
  <si>
    <t>IT-2014-2614983</t>
  </si>
  <si>
    <t>OFF-LA-10002943</t>
  </si>
  <si>
    <t>ES-2013-2550984</t>
  </si>
  <si>
    <t>IN-2011-19323</t>
  </si>
  <si>
    <t>IN-2013-15046</t>
  </si>
  <si>
    <t>IN-2011-47099</t>
  </si>
  <si>
    <t>IN-2012-81623</t>
  </si>
  <si>
    <t>OFF-PA-10001302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US-2013-117037</t>
  </si>
  <si>
    <t>OFF-LA-10003766</t>
  </si>
  <si>
    <t>Self-Adhesive Removable Labels</t>
  </si>
  <si>
    <t>NI-2012-8050</t>
  </si>
  <si>
    <t>YM-2011-9980</t>
  </si>
  <si>
    <t>IR-2014-340</t>
  </si>
  <si>
    <t>Krasnyy Luch</t>
  </si>
  <si>
    <t>OFF-ACC-10004430</t>
  </si>
  <si>
    <t>MX-2014-159254</t>
  </si>
  <si>
    <t>ES-2012-4964549</t>
  </si>
  <si>
    <t>OFF-FA-10001359</t>
  </si>
  <si>
    <t>IT-2013-3723600</t>
  </si>
  <si>
    <t>IT-2014-4082207</t>
  </si>
  <si>
    <t>IN-2014-23488</t>
  </si>
  <si>
    <t>IN-2012-33708</t>
  </si>
  <si>
    <t>IN-2014-13821</t>
  </si>
  <si>
    <t>OFF-FA-10004243</t>
  </si>
  <si>
    <t>CA-2012-166604</t>
  </si>
  <si>
    <t>OFF-EN-10004147</t>
  </si>
  <si>
    <t>Wausau Papers Astrobrights Colored Envelopes</t>
  </si>
  <si>
    <t>CA-2012-158323</t>
  </si>
  <si>
    <t>EG-2013-7220</t>
  </si>
  <si>
    <t>OFF-HOO-10003246</t>
  </si>
  <si>
    <t>SF-2011-7060</t>
  </si>
  <si>
    <t>ML-2014-1030</t>
  </si>
  <si>
    <t>ES-2013-2538836</t>
  </si>
  <si>
    <t>OFF-LA-10000767</t>
  </si>
  <si>
    <t>IN-2012-56017</t>
  </si>
  <si>
    <t>OFF-FA-10000720</t>
  </si>
  <si>
    <t>OFF-BI-10003181</t>
  </si>
  <si>
    <t>CA-2013-115588</t>
  </si>
  <si>
    <t>UZ-2012-9360</t>
  </si>
  <si>
    <t>UP-2014-9930</t>
  </si>
  <si>
    <t>Kalush</t>
  </si>
  <si>
    <t>OFF-HON-10001783</t>
  </si>
  <si>
    <t>FUR-FU-10000342</t>
  </si>
  <si>
    <t>OFF-BI-10002126</t>
  </si>
  <si>
    <t>ES-2014-2420090</t>
  </si>
  <si>
    <t>IT-2012-1122046</t>
  </si>
  <si>
    <t>IT-2013-2594219</t>
  </si>
  <si>
    <t>ES-2011-2861735</t>
  </si>
  <si>
    <t>IT-2013-5130549</t>
  </si>
  <si>
    <t>ES-2013-4309791</t>
  </si>
  <si>
    <t>La Chapelle-sur-Erdre</t>
  </si>
  <si>
    <t>ID-2014-52923</t>
  </si>
  <si>
    <t>OFF-LA-10001803</t>
  </si>
  <si>
    <t>ID-2014-40372</t>
  </si>
  <si>
    <t>IN-2014-54015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FUR-FU-10001379</t>
  </si>
  <si>
    <t>Executive Impressions 16-1/2" Circular Wall Clock</t>
  </si>
  <si>
    <t>TU-2011-1470</t>
  </si>
  <si>
    <t>AG-2014-8930</t>
  </si>
  <si>
    <t>TU-2014-4500</t>
  </si>
  <si>
    <t>MX-2012-161396</t>
  </si>
  <si>
    <t>MX-2012-134117</t>
  </si>
  <si>
    <t>IT-2011-4028329</t>
  </si>
  <si>
    <t>ES-2014-3499285</t>
  </si>
  <si>
    <t>ID-2014-60784</t>
  </si>
  <si>
    <t>OFF-LA-10000477</t>
  </si>
  <si>
    <t>ID-2013-20100</t>
  </si>
  <si>
    <t>IN-2014-85515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MA-2012-7570</t>
  </si>
  <si>
    <t>OFF-ACM-10000671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OFF-FA-10001832</t>
  </si>
  <si>
    <t>MX-2014-122882</t>
  </si>
  <si>
    <t>US-2013-161081</t>
  </si>
  <si>
    <t>US-2013-156601</t>
  </si>
  <si>
    <t>IN-2014-39959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TU-2014-1450</t>
  </si>
  <si>
    <t>IR-2014-7200</t>
  </si>
  <si>
    <t>OFF-BI-10004275</t>
  </si>
  <si>
    <t>MX-2013-155236</t>
  </si>
  <si>
    <t>MX-2013-138100</t>
  </si>
  <si>
    <t>OFF-LA-10002598</t>
  </si>
  <si>
    <t>ES-2014-1710298</t>
  </si>
  <si>
    <t>OFF-LA-10002651</t>
  </si>
  <si>
    <t>ES-2012-4124732</t>
  </si>
  <si>
    <t>IN-2012-78879</t>
  </si>
  <si>
    <t>CA-2013-142762</t>
  </si>
  <si>
    <t>CA-2014-104318</t>
  </si>
  <si>
    <t>OFF-AVE-10000432</t>
  </si>
  <si>
    <t>ZI-2011-3890</t>
  </si>
  <si>
    <t>OFF-AR-10003551</t>
  </si>
  <si>
    <t>US-2014-162852</t>
  </si>
  <si>
    <t>OFF-LA-10001633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OFF-LA-10000634</t>
  </si>
  <si>
    <t>Avery 509</t>
  </si>
  <si>
    <t>CA-2013-146423</t>
  </si>
  <si>
    <t>OFF-PA-10004610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OFF-FA-10003399</t>
  </si>
  <si>
    <t>OFF-FA-10004503</t>
  </si>
  <si>
    <t>ES-2014-2445603</t>
  </si>
  <si>
    <t>OFF-PA-10002352</t>
  </si>
  <si>
    <t>OFF-EN-10002427</t>
  </si>
  <si>
    <t>ID-2012-81392</t>
  </si>
  <si>
    <t>OFF-ST-1000183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4-108287</t>
  </si>
  <si>
    <t>OFF-AR-10001315</t>
  </si>
  <si>
    <t>Newell 310</t>
  </si>
  <si>
    <t>CA-2011-166961</t>
  </si>
  <si>
    <t>CA-2014-133046</t>
  </si>
  <si>
    <t>US-2014-118535</t>
  </si>
  <si>
    <t>OFF-AP-10000804</t>
  </si>
  <si>
    <t>Hoover Portapower Portable Vacuum</t>
  </si>
  <si>
    <t>CG-2011-2990</t>
  </si>
  <si>
    <t>FUR-BUS-10001876</t>
  </si>
  <si>
    <t>UP-2013-3000</t>
  </si>
  <si>
    <t>OFF-WIL-10002593</t>
  </si>
  <si>
    <t>UP-2012-2810</t>
  </si>
  <si>
    <t>BO-2011-6900</t>
  </si>
  <si>
    <t>OFF-BI-10002796</t>
  </si>
  <si>
    <t>OFF-EN-10002046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OFF-FA-10001838</t>
  </si>
  <si>
    <t>ID-2012-84241</t>
  </si>
  <si>
    <t>OFF-PA-10004174</t>
  </si>
  <si>
    <t>OFF-BI-10001885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OFF-STO-10000128</t>
  </si>
  <si>
    <t>SG-2014-1610</t>
  </si>
  <si>
    <t>TU-2014-5360</t>
  </si>
  <si>
    <t>MZ-2012-1490</t>
  </si>
  <si>
    <t>MA-2013-7380</t>
  </si>
  <si>
    <t>BO-2014-9040</t>
  </si>
  <si>
    <t>OFF-KRA-10002441</t>
  </si>
  <si>
    <t>MX-2014-168900</t>
  </si>
  <si>
    <t>OFF-EN-10003071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NI-2012-5650</t>
  </si>
  <si>
    <t>IZ-2011-20</t>
  </si>
  <si>
    <t>OFF-ELD-10001293</t>
  </si>
  <si>
    <t>SF-2014-7330</t>
  </si>
  <si>
    <t>EG-2014-5030</t>
  </si>
  <si>
    <t>FUR-FU-10002505</t>
  </si>
  <si>
    <t>Eldon 100 Class Desk Accessories</t>
  </si>
  <si>
    <t>OFF-PA-10003036</t>
  </si>
  <si>
    <t>Black Print Carbonless 8 1/2" x 8 1/4" Rapid Memo Book</t>
  </si>
  <si>
    <t>TEC-AC-10002607</t>
  </si>
  <si>
    <t>US-2013-168018</t>
  </si>
  <si>
    <t>US-2013-123806</t>
  </si>
  <si>
    <t>US-2012-117324</t>
  </si>
  <si>
    <t>OFF-PA-10000420</t>
  </si>
  <si>
    <t>MX-2014-165841</t>
  </si>
  <si>
    <t>ES-2012-5916678</t>
  </si>
  <si>
    <t>FUR-FU-10004907</t>
  </si>
  <si>
    <t>OFF-SU-10004373</t>
  </si>
  <si>
    <t>CA-2013-150889</t>
  </si>
  <si>
    <t>CA-2013-136371</t>
  </si>
  <si>
    <t>OFF-BI-10001679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OFF-AP-10001587</t>
  </si>
  <si>
    <t>ID-2013-18448</t>
  </si>
  <si>
    <t>ID-2011-27275</t>
  </si>
  <si>
    <t>ID-2014-44411</t>
  </si>
  <si>
    <t>IN-2011-73132</t>
  </si>
  <si>
    <t>IN-2013-66783</t>
  </si>
  <si>
    <t>OFF-BI-10002281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AO-2013-1470</t>
  </si>
  <si>
    <t>OFF-OIC-10000855</t>
  </si>
  <si>
    <t>HU-2012-9490</t>
  </si>
  <si>
    <t>FUR-FU-10001324</t>
  </si>
  <si>
    <t>OFF-FA-10002393</t>
  </si>
  <si>
    <t>IT-2011-2459755</t>
  </si>
  <si>
    <t>IT-2012-4642813</t>
  </si>
  <si>
    <t>Dole</t>
  </si>
  <si>
    <t>IN-2012-36354</t>
  </si>
  <si>
    <t>ID-2012-27002</t>
  </si>
  <si>
    <t>IN-2014-20856</t>
  </si>
  <si>
    <t>OFF-LA-10004166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OFF-FA-10001337</t>
  </si>
  <si>
    <t>OFF-AR-10001696</t>
  </si>
  <si>
    <t>OFF-LA-10001067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OFF-EN-10003853</t>
  </si>
  <si>
    <t>CA-2014-127705</t>
  </si>
  <si>
    <t>CA-2012-113222</t>
  </si>
  <si>
    <t>OFF-SME-10004519</t>
  </si>
  <si>
    <t>TU-2014-4080</t>
  </si>
  <si>
    <t>SG-2013-5760</t>
  </si>
  <si>
    <t>TU-2012-4210</t>
  </si>
  <si>
    <t>UP-2012-330</t>
  </si>
  <si>
    <t>OFF-KLE-10000527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OFF-LA-10000927</t>
  </si>
  <si>
    <t>US-2011-127698</t>
  </si>
  <si>
    <t>OFF-BI-10002523</t>
  </si>
  <si>
    <t>MX-2012-129959</t>
  </si>
  <si>
    <t>MX-2014-145618</t>
  </si>
  <si>
    <t>US-2011-153521</t>
  </si>
  <si>
    <t>MX-2014-168851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OFF-BI-10001757</t>
  </si>
  <si>
    <t>Pressboard Hanging Data Binders for Unburst Sheets</t>
  </si>
  <si>
    <t>GV-2014-8550</t>
  </si>
  <si>
    <t>NI-2012-5960</t>
  </si>
  <si>
    <t>US-2014-140424</t>
  </si>
  <si>
    <t>MX-2013-122504</t>
  </si>
  <si>
    <t>ES-2011-1630549</t>
  </si>
  <si>
    <t>ES-2014-2353233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Plastic Stacking Crates &amp; Casters</t>
  </si>
  <si>
    <t>CA-2014-168403</t>
  </si>
  <si>
    <t>OFF-AR-10004790</t>
  </si>
  <si>
    <t>CA-2013-8450</t>
  </si>
  <si>
    <t>TS-2011-9360</t>
  </si>
  <si>
    <t>OFF-STO-10000753</t>
  </si>
  <si>
    <t>TU-2014-3290</t>
  </si>
  <si>
    <t>TU-2014-7130</t>
  </si>
  <si>
    <t>TU-2014-8520</t>
  </si>
  <si>
    <t>Kastamonu</t>
  </si>
  <si>
    <t>MX-2013-116407</t>
  </si>
  <si>
    <t>MX-2012-116134</t>
  </si>
  <si>
    <t>OFF-BI-10002193</t>
  </si>
  <si>
    <t>IT-2013-3837703</t>
  </si>
  <si>
    <t>OFF-LA-10003058</t>
  </si>
  <si>
    <t>IN-2014-78032</t>
  </si>
  <si>
    <t>ID-2014-17937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OFF-NOV-10002610</t>
  </si>
  <si>
    <t>US-2012-132612</t>
  </si>
  <si>
    <t>MX-2014-130778</t>
  </si>
  <si>
    <t>MX-2013-166989</t>
  </si>
  <si>
    <t>MX-2012-100958</t>
  </si>
  <si>
    <t>OFF-LA-10002015</t>
  </si>
  <si>
    <t>ES-2013-4362848</t>
  </si>
  <si>
    <t>IT-2012-4913428</t>
  </si>
  <si>
    <t>IN-2011-27114</t>
  </si>
  <si>
    <t>OFF-LA-10000216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OFF-GLO-10001688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MO-2014-660</t>
  </si>
  <si>
    <t>TZ-2014-1570</t>
  </si>
  <si>
    <t>OFF-OIC-10002625</t>
  </si>
  <si>
    <t>MO-2013-8440</t>
  </si>
  <si>
    <t>CA-2012-8880</t>
  </si>
  <si>
    <t>OFF-AME-10003180</t>
  </si>
  <si>
    <t>TU-2012-1410</t>
  </si>
  <si>
    <t>Kilis</t>
  </si>
  <si>
    <t>US-2013-155026</t>
  </si>
  <si>
    <t>OFF-LA-10001028</t>
  </si>
  <si>
    <t>MX-2013-168487</t>
  </si>
  <si>
    <t>IT-2014-4554442</t>
  </si>
  <si>
    <t>ES-2014-4785777</t>
  </si>
  <si>
    <t>ES-2012-4736606</t>
  </si>
  <si>
    <t>ES-2012-5384501</t>
  </si>
  <si>
    <t>ES-2013-4835750</t>
  </si>
  <si>
    <t>OFF-EN-10001621</t>
  </si>
  <si>
    <t>CA-2013-134376</t>
  </si>
  <si>
    <t>CA-2014-139416</t>
  </si>
  <si>
    <t>Wilson Jones Standard D-Ring Binders</t>
  </si>
  <si>
    <t>CA-2014-5020</t>
  </si>
  <si>
    <t>NI-2012-4270</t>
  </si>
  <si>
    <t>OFF-STO-10000631</t>
  </si>
  <si>
    <t>US-2014-114237</t>
  </si>
  <si>
    <t>OFF-FA-10000196</t>
  </si>
  <si>
    <t>US-2011-105760</t>
  </si>
  <si>
    <t>IT-2013-3279634</t>
  </si>
  <si>
    <t>ES-2014-4218857</t>
  </si>
  <si>
    <t>ID-2014-45811</t>
  </si>
  <si>
    <t>ID-2013-53273</t>
  </si>
  <si>
    <t>CA-2012-130610</t>
  </si>
  <si>
    <t>OFF-BI-10003655</t>
  </si>
  <si>
    <t>Durable Pressboard Binders</t>
  </si>
  <si>
    <t>IZ-2012-3500</t>
  </si>
  <si>
    <t>OFF-SME-1000088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ID-2013-36809</t>
  </si>
  <si>
    <t>ID-2014-63584</t>
  </si>
  <si>
    <t>CA-2013-155488</t>
  </si>
  <si>
    <t>HR-2014-4380</t>
  </si>
  <si>
    <t>UP-2011-7210</t>
  </si>
  <si>
    <t>OFF-ACC-10004748</t>
  </si>
  <si>
    <t>AO-2011-9910</t>
  </si>
  <si>
    <t>MO-2013-2400</t>
  </si>
  <si>
    <t>MX-2014-146136</t>
  </si>
  <si>
    <t>US-2014-118164</t>
  </si>
  <si>
    <t>IT-2011-2204228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OFF-PA-10001243</t>
  </si>
  <si>
    <t>Xerox 1983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OFF-ST-10004141</t>
  </si>
  <si>
    <t>US-2014-124926</t>
  </si>
  <si>
    <t>CA-2014-127264</t>
  </si>
  <si>
    <t>OFF-AR-10003045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OFF-AR-10003532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OFF-GRE-10001814</t>
  </si>
  <si>
    <t>TU-2014-4990</t>
  </si>
  <si>
    <t>EG-2013-1830</t>
  </si>
  <si>
    <t>MX-2013-109953</t>
  </si>
  <si>
    <t>OFF-LA-10004933</t>
  </si>
  <si>
    <t>OFF-SU-10003973</t>
  </si>
  <si>
    <t>MX-2014-169621</t>
  </si>
  <si>
    <t>US-2014-165491</t>
  </si>
  <si>
    <t>OFF-FA-10004108</t>
  </si>
  <si>
    <t>ID-2011-56129</t>
  </si>
  <si>
    <t>OFF-LA-10001930</t>
  </si>
  <si>
    <t>IN-2012-82988</t>
  </si>
  <si>
    <t>OFF-LA-10004877</t>
  </si>
  <si>
    <t>OFF-BI-10003240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OFF-HAR-10001531</t>
  </si>
  <si>
    <t>US-2012-150350</t>
  </si>
  <si>
    <t>MX-2011-166338</t>
  </si>
  <si>
    <t>ES-2014-4044571</t>
  </si>
  <si>
    <t>ES-2013-3576323</t>
  </si>
  <si>
    <t>ES-2014-5204081</t>
  </si>
  <si>
    <t>OFF-FA-10001577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ZI-2012-1610</t>
  </si>
  <si>
    <t>TU-2011-3850</t>
  </si>
  <si>
    <t>KZ-2012-6650</t>
  </si>
  <si>
    <t>OFF-NOV-10003180</t>
  </si>
  <si>
    <t>TU-2013-2330</t>
  </si>
  <si>
    <t>MX-2012-141089</t>
  </si>
  <si>
    <t>US-2012-153983</t>
  </si>
  <si>
    <t>OFF-BI-10003009</t>
  </si>
  <si>
    <t>MX-2014-112564</t>
  </si>
  <si>
    <t>Linhares</t>
  </si>
  <si>
    <t>US-2011-102323</t>
  </si>
  <si>
    <t>IT-2014-2540551</t>
  </si>
  <si>
    <t>ES-2014-4624372</t>
  </si>
  <si>
    <t>OFF-SU-10003277</t>
  </si>
  <si>
    <t>ES-2014-4618917</t>
  </si>
  <si>
    <t>OFF-LA-10001299</t>
  </si>
  <si>
    <t>OFF-EN-10000476</t>
  </si>
  <si>
    <t>ID-2011-50501</t>
  </si>
  <si>
    <t>IN-2013-55604</t>
  </si>
  <si>
    <t>OFF-FA-10004687</t>
  </si>
  <si>
    <t>ID-2014-86593</t>
  </si>
  <si>
    <t>OFF-LA-10000114</t>
  </si>
  <si>
    <t>OFF-AR-10002257</t>
  </si>
  <si>
    <t>Eldon Spacemaker Box, Quick-Snap Lid, Clear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MO-2011-6300</t>
  </si>
  <si>
    <t>OFF-STO-10000041</t>
  </si>
  <si>
    <t>IZ-2013-8810</t>
  </si>
  <si>
    <t>OFF-EAT-10001137</t>
  </si>
  <si>
    <t>LH-2012-930</t>
  </si>
  <si>
    <t>OFF-STO-10004940</t>
  </si>
  <si>
    <t>US-2014-155264</t>
  </si>
  <si>
    <t>MX-2011-134425</t>
  </si>
  <si>
    <t>ES-2012-2536289</t>
  </si>
  <si>
    <t>IN-2013-17146</t>
  </si>
  <si>
    <t>OFF-FA-10004563</t>
  </si>
  <si>
    <t>FUR-FU-100025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OFF-FA-10000074</t>
  </si>
  <si>
    <t>OFF-BI-10004121</t>
  </si>
  <si>
    <t>CA-2011-162866</t>
  </si>
  <si>
    <t>CA-2014-147144</t>
  </si>
  <si>
    <t>CA-2014-154137</t>
  </si>
  <si>
    <t>TEC-BEL-10002153</t>
  </si>
  <si>
    <t>MG-2013-7870</t>
  </si>
  <si>
    <t>CM-2011-6790</t>
  </si>
  <si>
    <t>FUR-ADV-10003326</t>
  </si>
  <si>
    <t>TU-2012-190</t>
  </si>
  <si>
    <t>MX-2013-108098</t>
  </si>
  <si>
    <t>US-2014-166051</t>
  </si>
  <si>
    <t>OFF-FA-10000799</t>
  </si>
  <si>
    <t>ES-2013-2368528</t>
  </si>
  <si>
    <t>IN-2012-29487</t>
  </si>
  <si>
    <t>Hebi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OFF-FA-10004206</t>
  </si>
  <si>
    <t>OFF-LA-10001065</t>
  </si>
  <si>
    <t>MX-2014-139822</t>
  </si>
  <si>
    <t>MX-2012-108924</t>
  </si>
  <si>
    <t>MX-2014-110877</t>
  </si>
  <si>
    <t>ES-2014-4023075</t>
  </si>
  <si>
    <t>OFF-FA-10004395</t>
  </si>
  <si>
    <t>Plymouth Boxed Rubber Bands by Plymouth</t>
  </si>
  <si>
    <t>US-2013-117793</t>
  </si>
  <si>
    <t>Sheboygan</t>
  </si>
  <si>
    <t>CA-2014-124940</t>
  </si>
  <si>
    <t>OFF-SME-10003305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OFF-AP-10003774</t>
  </si>
  <si>
    <t>MX-2011-128916</t>
  </si>
  <si>
    <t>MX-2011-139542</t>
  </si>
  <si>
    <t>MX-2014-143588</t>
  </si>
  <si>
    <t>ES-2013-4700994</t>
  </si>
  <si>
    <t>IN-2014-77640</t>
  </si>
  <si>
    <t>CA-2012-158554</t>
  </si>
  <si>
    <t>OFF-PA-10004971</t>
  </si>
  <si>
    <t>Xerox 196</t>
  </si>
  <si>
    <t>OFF-AR-10002704</t>
  </si>
  <si>
    <t>Boston 1900 Electric Pencil Sharpener</t>
  </si>
  <si>
    <t>Barrel Sharpener</t>
  </si>
  <si>
    <t>US-2013-111563</t>
  </si>
  <si>
    <t>MO-2013-9540</t>
  </si>
  <si>
    <t>AM-2013-2480</t>
  </si>
  <si>
    <t>OFF-AVE-10004508</t>
  </si>
  <si>
    <t>OFF-CAM-10001761</t>
  </si>
  <si>
    <t>TU-2012-7960</t>
  </si>
  <si>
    <t>MX-2013-116624</t>
  </si>
  <si>
    <t>OFF-LA-10004320</t>
  </si>
  <si>
    <t>MX-2013-147172</t>
  </si>
  <si>
    <t>MX-2014-135482</t>
  </si>
  <si>
    <t>OFF-LA-10002681</t>
  </si>
  <si>
    <t>OFF-SU-10001554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TEC-AC-10003873</t>
  </si>
  <si>
    <t>OFF-AR-10003557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CA-2014-4440</t>
  </si>
  <si>
    <t>GB-2014-7150</t>
  </si>
  <si>
    <t>OFF-BI-10003417</t>
  </si>
  <si>
    <t>MX-2013-136959</t>
  </si>
  <si>
    <t>MX-2011-131639</t>
  </si>
  <si>
    <t>ES-2011-1119145</t>
  </si>
  <si>
    <t>ID-2011-41751</t>
  </si>
  <si>
    <t>IN-2014-32490</t>
  </si>
  <si>
    <t>CA-2011-130729</t>
  </si>
  <si>
    <t>CA-2013-103037</t>
  </si>
  <si>
    <t>CA-2014-168179</t>
  </si>
  <si>
    <t>OFF-BI-10001982</t>
  </si>
  <si>
    <t>Wilson Jones Custom Binder Spines &amp; Labels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US-2013-146710</t>
  </si>
  <si>
    <t>IS-2013-1770</t>
  </si>
  <si>
    <t>CA-2012-9860</t>
  </si>
  <si>
    <t>GH-2013-1700</t>
  </si>
  <si>
    <t>OFF-OIC-10004255</t>
  </si>
  <si>
    <t>EG-2013-6030</t>
  </si>
  <si>
    <t>RS-2011-7010</t>
  </si>
  <si>
    <t>TZ-2013-7040</t>
  </si>
  <si>
    <t>OFF-FA-10004626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OFF-HAR-10000242</t>
  </si>
  <si>
    <t>OFF-SU-10004091</t>
  </si>
  <si>
    <t>FUR-TA-10004504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OFF-BI-10001815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OFF-IBI-10002486</t>
  </si>
  <si>
    <t>US-2013-159919</t>
  </si>
  <si>
    <t>ES-2013-4231060</t>
  </si>
  <si>
    <t>ID-2011-63017</t>
  </si>
  <si>
    <t>IN-2011-73839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OFF-ELI-10000541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OFF-LA-10001230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OFF-BI-10001613</t>
  </si>
  <si>
    <t>OFF-LA-10000779</t>
  </si>
  <si>
    <t>ES-2011-4156324</t>
  </si>
  <si>
    <t>ES-2012-4784843</t>
  </si>
  <si>
    <t>ID-2014-67168</t>
  </si>
  <si>
    <t>ID-2014-19253</t>
  </si>
  <si>
    <t>ID-2014-68113</t>
  </si>
  <si>
    <t>CA-2011-148488</t>
  </si>
  <si>
    <t>OFF-LA-10001404</t>
  </si>
  <si>
    <t>Avery 517</t>
  </si>
  <si>
    <t>OFF-FA-10000304</t>
  </si>
  <si>
    <t>Advantus Push Pins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NI-2013-130</t>
  </si>
  <si>
    <t>CA-2014-4130</t>
  </si>
  <si>
    <t>OFF-ELD-10001882</t>
  </si>
  <si>
    <t>UP-2012-2590</t>
  </si>
  <si>
    <t>RS-2014-8950</t>
  </si>
  <si>
    <t>AO-2011-4910</t>
  </si>
  <si>
    <t>MX-2013-121776</t>
  </si>
  <si>
    <t>US-2013-144050</t>
  </si>
  <si>
    <t>MX-2013-106054</t>
  </si>
  <si>
    <t>OFF-ST-10003231</t>
  </si>
  <si>
    <t>OFF-LA-1000192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OFF-LA-10001719</t>
  </si>
  <si>
    <t>IN-2012-82638</t>
  </si>
  <si>
    <t>OFF-AR-10001130</t>
  </si>
  <si>
    <t>Quartet Alpha White Chalk, 12/Pack</t>
  </si>
  <si>
    <t>OFF-PA-10003729</t>
  </si>
  <si>
    <t>Xerox 1998</t>
  </si>
  <si>
    <t>CA-2011-133830</t>
  </si>
  <si>
    <t>CA-2011-144974</t>
  </si>
  <si>
    <t>OFF-FA-10000840</t>
  </si>
  <si>
    <t>OIC Thumb-Tacks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OFF-LA-10002490</t>
  </si>
  <si>
    <t>FUR-TA-10001744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OFF-EN-10002003</t>
  </si>
  <si>
    <t>ID-2014-51467</t>
  </si>
  <si>
    <t>IN-2012-69436</t>
  </si>
  <si>
    <t>IN-2012-53490</t>
  </si>
  <si>
    <t>TEC-AC-10004904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TU-2014-3530</t>
  </si>
  <si>
    <t>IZ-2014-3820</t>
  </si>
  <si>
    <t>FUR-DEF-10002814</t>
  </si>
  <si>
    <t>TU-2011-9570</t>
  </si>
  <si>
    <t>US-2014-117422</t>
  </si>
  <si>
    <t>ES-2014-2963892</t>
  </si>
  <si>
    <t>IT-2013-1476473</t>
  </si>
  <si>
    <t>IN-2011-76107</t>
  </si>
  <si>
    <t>OFF-FA-10000122</t>
  </si>
  <si>
    <t>CA-2013-109820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OFF-BI-10002712</t>
  </si>
  <si>
    <t>ID-2013-47141</t>
  </si>
  <si>
    <t>ID-2011-77696</t>
  </si>
  <si>
    <t>IN-2014-85123</t>
  </si>
  <si>
    <t>OFF-BI-10004562</t>
  </si>
  <si>
    <t>CA-2014-163020</t>
  </si>
  <si>
    <t>CA-2013-101378</t>
  </si>
  <si>
    <t>TEC-AC-1000255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OFF-STO-10004495</t>
  </si>
  <si>
    <t>RS-2012-8930</t>
  </si>
  <si>
    <t>TU-2013-9220</t>
  </si>
  <si>
    <t>FUR-TEN-10003900</t>
  </si>
  <si>
    <t>EG-2011-6700</t>
  </si>
  <si>
    <t>MX-2013-157014</t>
  </si>
  <si>
    <t>OFF-LA-10003982</t>
  </si>
  <si>
    <t>FUR-FU-10000640</t>
  </si>
  <si>
    <t>ES-2013-1649379</t>
  </si>
  <si>
    <t>ES-2014-4625663</t>
  </si>
  <si>
    <t>IN-2013-57480</t>
  </si>
  <si>
    <t>ID-2012-41184</t>
  </si>
  <si>
    <t>ID-2011-54176</t>
  </si>
  <si>
    <t>OFF-BI-10002301</t>
  </si>
  <si>
    <t>OFF-BI-10002524</t>
  </si>
  <si>
    <t>IN-2014-86964</t>
  </si>
  <si>
    <t>OFF-EN-10003018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OFF-FA-10000474</t>
  </si>
  <si>
    <t>IN-2014-60168</t>
  </si>
  <si>
    <t>Ambon</t>
  </si>
  <si>
    <t>Maluku</t>
  </si>
  <si>
    <t>ID-2014-76891</t>
  </si>
  <si>
    <t>ID-2011-17720</t>
  </si>
  <si>
    <t>OFF-PA-10004918</t>
  </si>
  <si>
    <t>CA-2014-101049</t>
  </si>
  <si>
    <t>OFF-SU-10004768</t>
  </si>
  <si>
    <t>Acme Kleencut Forged Steel Scissors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OFF-ACM-10000277</t>
  </si>
  <si>
    <t>MX-2013-120558</t>
  </si>
  <si>
    <t>OFF-BI-10004980</t>
  </si>
  <si>
    <t>US-2011-153472</t>
  </si>
  <si>
    <t>ES-2014-5505620</t>
  </si>
  <si>
    <t>OFF-EN-10004181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OFF-GLO-10004223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OFF-FA-10002061</t>
  </si>
  <si>
    <t>IN-2014-86194</t>
  </si>
  <si>
    <t>OFF-SU-10002414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OFF-OIC-10001921</t>
  </si>
  <si>
    <t>TU-2014-9220</t>
  </si>
  <si>
    <t>UP-2012-8260</t>
  </si>
  <si>
    <t>MX-2013-147921</t>
  </si>
  <si>
    <t>ES-2014-4799283</t>
  </si>
  <si>
    <t>OFF-PA-10003405</t>
  </si>
  <si>
    <t>ID-2014-34737</t>
  </si>
  <si>
    <t>OFF-ST-10001057</t>
  </si>
  <si>
    <t>OFF-BI-10003768</t>
  </si>
  <si>
    <t>CA-2013-120859</t>
  </si>
  <si>
    <t>FUR-FU-10002191</t>
  </si>
  <si>
    <t>G.E. Halogen Desk Lamp Bulbs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OFF-AR-10004974</t>
  </si>
  <si>
    <t>Newell 342</t>
  </si>
  <si>
    <t>US-2013-101497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OFF-NOV-10000808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FUR-FU-10004427</t>
  </si>
  <si>
    <t>OFF-BI-10000925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OFF-CAM-10003511</t>
  </si>
  <si>
    <t>YM-2012-8660</t>
  </si>
  <si>
    <t>ES-2014-2890715</t>
  </si>
  <si>
    <t>IT-2013-2758255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TEC-SHA-10004658</t>
  </si>
  <si>
    <t>OFF-GRE-10003213</t>
  </si>
  <si>
    <t>MX-2011-122994</t>
  </si>
  <si>
    <t>TEC-AC-10004715</t>
  </si>
  <si>
    <t>FUR-FU-1000283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OFF-AR-10000940</t>
  </si>
  <si>
    <t>Newell 343</t>
  </si>
  <si>
    <t>CA-2013-140564</t>
  </si>
  <si>
    <t>TEC-MA-10000752</t>
  </si>
  <si>
    <t>Texas Instrument TI-15 Fraction Calculator</t>
  </si>
  <si>
    <t>JO-2014-320</t>
  </si>
  <si>
    <t>IZ-2012-4450</t>
  </si>
  <si>
    <t>GH-2014-1510</t>
  </si>
  <si>
    <t>OFF-CAR-10001358</t>
  </si>
  <si>
    <t>OFF-EN-10000127</t>
  </si>
  <si>
    <t>US-2011-103590</t>
  </si>
  <si>
    <t>MX-2014-102351</t>
  </si>
  <si>
    <t>MX-2012-113285</t>
  </si>
  <si>
    <t>US-2012-106586</t>
  </si>
  <si>
    <t>IT-2014-4834701</t>
  </si>
  <si>
    <t>IT-2014-2126630</t>
  </si>
  <si>
    <t>OFF-SU-10004762</t>
  </si>
  <si>
    <t>IN-2013-68736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JO-2014-9770</t>
  </si>
  <si>
    <t>OFF-AME-10003089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OFF-PA-10003835</t>
  </si>
  <si>
    <t>CA-2012-119942</t>
  </si>
  <si>
    <t>CA-2013-128811</t>
  </si>
  <si>
    <t>KZ-2013-3640</t>
  </si>
  <si>
    <t>US-2013-136301</t>
  </si>
  <si>
    <t>US-2012-105438</t>
  </si>
  <si>
    <t>US-2012-107741</t>
  </si>
  <si>
    <t>TEC-AC-10000766</t>
  </si>
  <si>
    <t>MX-2014-162117</t>
  </si>
  <si>
    <t>MX-2012-143091</t>
  </si>
  <si>
    <t>IT-2011-1573599</t>
  </si>
  <si>
    <t>OFF-SU-10003866</t>
  </si>
  <si>
    <t>IN-2012-35682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OFF-FA-10002835</t>
  </si>
  <si>
    <t>US-2013-115308</t>
  </si>
  <si>
    <t>FUR-CH-10001701</t>
  </si>
  <si>
    <t>ID-2013-68757</t>
  </si>
  <si>
    <t>ID-2014-20128</t>
  </si>
  <si>
    <t>IN-2012-47316</t>
  </si>
  <si>
    <t>OFF-LA-10002851</t>
  </si>
  <si>
    <t>IN-2013-12407</t>
  </si>
  <si>
    <t>IN-2013-56521</t>
  </si>
  <si>
    <t>ID-2014-81679</t>
  </si>
  <si>
    <t>OFF-EN-10002034</t>
  </si>
  <si>
    <t>ID-2011-81357</t>
  </si>
  <si>
    <t>OFF-FA-10002025</t>
  </si>
  <si>
    <t>OFF-BI-10004486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OFF-HAR-10002914</t>
  </si>
  <si>
    <t>OFF-ST-10001372</t>
  </si>
  <si>
    <t>US-2012-143994</t>
  </si>
  <si>
    <t>OFF-BI-10001167</t>
  </si>
  <si>
    <t>MX-2012-104276</t>
  </si>
  <si>
    <t>OFF-LA-10002635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OFF-BI-10000707</t>
  </si>
  <si>
    <t>CA-2013-113138</t>
  </si>
  <si>
    <t>US-2013-150567</t>
  </si>
  <si>
    <t>OFF-PA-10003349</t>
  </si>
  <si>
    <t>Xerox 1957</t>
  </si>
  <si>
    <t>US-2013-128678</t>
  </si>
  <si>
    <t>CA-2012-167696</t>
  </si>
  <si>
    <t>TU-2013-1970</t>
  </si>
  <si>
    <t>TU-2013-3390</t>
  </si>
  <si>
    <t>OFF-AVE-10001367</t>
  </si>
  <si>
    <t>ZI-2013-3030</t>
  </si>
  <si>
    <t>US-2013-151246</t>
  </si>
  <si>
    <t>OFF-PA-10003715</t>
  </si>
  <si>
    <t>US-2011-162460</t>
  </si>
  <si>
    <t>OFF-AR-10004173</t>
  </si>
  <si>
    <t>OFF-SU-10001185</t>
  </si>
  <si>
    <t>ES-2012-4604882</t>
  </si>
  <si>
    <t>TEC-AC-10004102</t>
  </si>
  <si>
    <t>ES-2013-2744518</t>
  </si>
  <si>
    <t>ES-2014-5890715</t>
  </si>
  <si>
    <t>IN-2011-33645</t>
  </si>
  <si>
    <t>IN-2014-83310</t>
  </si>
  <si>
    <t>OFF-EN-10003979</t>
  </si>
  <si>
    <t>OFF-EN-10002524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OFF-LA-10000345</t>
  </si>
  <si>
    <t>MX-2014-168298</t>
  </si>
  <si>
    <t>ID-2014-71606</t>
  </si>
  <si>
    <t>IN-2013-16516</t>
  </si>
  <si>
    <t>IN-2014-86726</t>
  </si>
  <si>
    <t>OFF-LA-10000473</t>
  </si>
  <si>
    <t>OFF-FA-10003816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MX-2014-139220</t>
  </si>
  <si>
    <t>OFF-PA-10003389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OFF-SU-10000697</t>
  </si>
  <si>
    <t>IN-2011-82533</t>
  </si>
  <si>
    <t>FUR-FU-10000507</t>
  </si>
  <si>
    <t>ID-2013-84199</t>
  </si>
  <si>
    <t>OFF-FA-10001631</t>
  </si>
  <si>
    <t>CA-2011-134061</t>
  </si>
  <si>
    <t>CA-2013-166625</t>
  </si>
  <si>
    <t>CA-2014-117009</t>
  </si>
  <si>
    <t>SA-2013-8810</t>
  </si>
  <si>
    <t>HU-2012-5560</t>
  </si>
  <si>
    <t>RC-9825</t>
  </si>
  <si>
    <t>Avon</t>
  </si>
  <si>
    <t>ID-2014-57074</t>
  </si>
  <si>
    <t>OFF-FA-10001963</t>
  </si>
  <si>
    <t>IN-2012-42920</t>
  </si>
  <si>
    <t>Fujisawa</t>
  </si>
  <si>
    <t>IN-2014-40722</t>
  </si>
  <si>
    <t>OFF-BI-10000287</t>
  </si>
  <si>
    <t>OFF-AR-10002517</t>
  </si>
  <si>
    <t>CA-2013-165673</t>
  </si>
  <si>
    <t>CA-2011-161634</t>
  </si>
  <si>
    <t>CA-2013-136322</t>
  </si>
  <si>
    <t>NI-2013-4580</t>
  </si>
  <si>
    <t>OFF-SME-10002870</t>
  </si>
  <si>
    <t>IZ-2013-5860</t>
  </si>
  <si>
    <t>OFF-HAR-10000681</t>
  </si>
  <si>
    <t>AE-2013-1530</t>
  </si>
  <si>
    <t>OFF-HON-10001132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FUR-FU-10001393</t>
  </si>
  <si>
    <t>IN-2011-85718</t>
  </si>
  <si>
    <t>OFF-EN-10003733</t>
  </si>
  <si>
    <t>CA-2012-100573</t>
  </si>
  <si>
    <t>CA-2014-165757</t>
  </si>
  <si>
    <t>US-2014-165953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RO-2012-4620</t>
  </si>
  <si>
    <t>OFF-SME-10001278</t>
  </si>
  <si>
    <t>IT-2012-3009110</t>
  </si>
  <si>
    <t>ID-2014-17657</t>
  </si>
  <si>
    <t>ID-2011-22116</t>
  </si>
  <si>
    <t>OFF-AR-10002060</t>
  </si>
  <si>
    <t>OFF-AR-10003157</t>
  </si>
  <si>
    <t>OFF-LA-10003223</t>
  </si>
  <si>
    <t>Avery 508</t>
  </si>
  <si>
    <t>OFF-AR-10003772</t>
  </si>
  <si>
    <t>Boston 16750 Black Compact Battery Pencil Sharpener</t>
  </si>
  <si>
    <t>CA-2014-109757</t>
  </si>
  <si>
    <t>CA-2014-125745</t>
  </si>
  <si>
    <t>TEC-MA-10004086</t>
  </si>
  <si>
    <t>Plantronics Single Ear Headset</t>
  </si>
  <si>
    <t>OFF-LA-10000452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OFF-FA-10000459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OFF-BRE-10004872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OFF-BI-10001150</t>
  </si>
  <si>
    <t>US-2011-123078</t>
  </si>
  <si>
    <t>TEC-AC-10001951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OFF-AR-10001227</t>
  </si>
  <si>
    <t>Newell 338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OFF-EN-10003484</t>
  </si>
  <si>
    <t>IN-2013-71193</t>
  </si>
  <si>
    <t>ID-2012-54043</t>
  </si>
  <si>
    <t>Xiantao</t>
  </si>
  <si>
    <t>IN-2013-80818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OFF-PA-10000246</t>
  </si>
  <si>
    <t>Riverleaf Stik-Withit Designer Note Cubes</t>
  </si>
  <si>
    <t>CA-2012-169677</t>
  </si>
  <si>
    <t>HR-2012-6300</t>
  </si>
  <si>
    <t>OFF-OIC-10000988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OFF-SME-10003134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TU-2012-8890</t>
  </si>
  <si>
    <t>OFF-GLO-10000813</t>
  </si>
  <si>
    <t>AG-2013-3970</t>
  </si>
  <si>
    <t>ES-2011-1273737</t>
  </si>
  <si>
    <t>ES-2014-3669512</t>
  </si>
  <si>
    <t>IN-2014-38755</t>
  </si>
  <si>
    <t>IN-2012-60987</t>
  </si>
  <si>
    <t>ID-2014-30180</t>
  </si>
  <si>
    <t>OFF-EN-10000094</t>
  </si>
  <si>
    <t>FUR-FU-10001254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FUR-FU-10003274</t>
  </si>
  <si>
    <t>Regeneration Desk Collection</t>
  </si>
  <si>
    <t>OFF-OIC-10004253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OFF-HON-10003230</t>
  </si>
  <si>
    <t>RS-2014-90</t>
  </si>
  <si>
    <t>OFF-NOV-10001238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OFF-LA-10001185</t>
  </si>
  <si>
    <t>IN-2014-80615</t>
  </si>
  <si>
    <t>OFF-LA-10002337</t>
  </si>
  <si>
    <t>OFF-FA-100028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OFF-HAR-10001948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OFF-EN-10004074</t>
  </si>
  <si>
    <t>ID-2011-43347</t>
  </si>
  <si>
    <t>ID-2014-10650</t>
  </si>
  <si>
    <t>ID-2014-48268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OFF-XER-10003600</t>
  </si>
  <si>
    <t>NI-2013-7080</t>
  </si>
  <si>
    <t>ES-2011-4372047</t>
  </si>
  <si>
    <t>ES-2012-4448528</t>
  </si>
  <si>
    <t>ES-2013-3833685</t>
  </si>
  <si>
    <t>ES-2011-4188705</t>
  </si>
  <si>
    <t>Cestas</t>
  </si>
  <si>
    <t>OFF-FA-10004494</t>
  </si>
  <si>
    <t>ID-2012-46175</t>
  </si>
  <si>
    <t>IN-2014-51831</t>
  </si>
  <si>
    <t>IN-2013-54554</t>
  </si>
  <si>
    <t>OFF-AR-10002415</t>
  </si>
  <si>
    <t>OFF-BI-10000172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IR-2013-1560</t>
  </si>
  <si>
    <t>MA-2012-5650</t>
  </si>
  <si>
    <t>NI-2012-5780</t>
  </si>
  <si>
    <t>OFF-BI-10001279</t>
  </si>
  <si>
    <t>MX-2013-138912</t>
  </si>
  <si>
    <t>MX-2013-133361</t>
  </si>
  <si>
    <t>OFF-BI-10000719</t>
  </si>
  <si>
    <t>MX-2012-125066</t>
  </si>
  <si>
    <t>ES-2012-5769431</t>
  </si>
  <si>
    <t>ES-2014-5759001</t>
  </si>
  <si>
    <t>ES-2014-1009946</t>
  </si>
  <si>
    <t>IN-2013-12127</t>
  </si>
  <si>
    <t>IN-2014-32378</t>
  </si>
  <si>
    <t>ID-2014-57032</t>
  </si>
  <si>
    <t>OFF-EN-10000726</t>
  </si>
  <si>
    <t>CA-2013-155474</t>
  </si>
  <si>
    <t>US-2011-117170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44285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Renqiu</t>
  </si>
  <si>
    <t>ID-2012-63983</t>
  </si>
  <si>
    <t>OFF-ST-10002618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OFF-FA-10002632</t>
  </si>
  <si>
    <t>MX-2014-147417</t>
  </si>
  <si>
    <t>MX-2013-124898</t>
  </si>
  <si>
    <t>MX-2013-111437</t>
  </si>
  <si>
    <t>OFF-FA-10001272</t>
  </si>
  <si>
    <t>IN-2014-46203</t>
  </si>
  <si>
    <t>OFF-ST-10000701</t>
  </si>
  <si>
    <t>OFF-LA-10001865</t>
  </si>
  <si>
    <t>"While you Were Out" Message Book, One Form per Page</t>
  </si>
  <si>
    <t>CA-2011-160738</t>
  </si>
  <si>
    <t>CA-2012-164007</t>
  </si>
  <si>
    <t>OFF-SU-10001935</t>
  </si>
  <si>
    <t>SO-2011-3360</t>
  </si>
  <si>
    <t>OFF-STO-10000683</t>
  </si>
  <si>
    <t>NI-2011-2820</t>
  </si>
  <si>
    <t>TU-2014-7530</t>
  </si>
  <si>
    <t>OFF-HON-10004800</t>
  </si>
  <si>
    <t>MX-2012-105655</t>
  </si>
  <si>
    <t>MX-2013-118738</t>
  </si>
  <si>
    <t>OFF-PA-10001409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SA-2014-430</t>
  </si>
  <si>
    <t>OFF-ADV-10000213</t>
  </si>
  <si>
    <t>EZ-2013-8720</t>
  </si>
  <si>
    <t>OFF-FIS-10001399</t>
  </si>
  <si>
    <t>SF-2013-1280</t>
  </si>
  <si>
    <t>MX-2013-133536</t>
  </si>
  <si>
    <t>US-2013-143644</t>
  </si>
  <si>
    <t>US-2013-169901</t>
  </si>
  <si>
    <t>OFF-LA-10001582</t>
  </si>
  <si>
    <t>ES-2013-1298676</t>
  </si>
  <si>
    <t>Sète</t>
  </si>
  <si>
    <t>ID-2014-37985</t>
  </si>
  <si>
    <t>ID-2012-33141</t>
  </si>
  <si>
    <t>IN-2011-33036</t>
  </si>
  <si>
    <t>Tottori</t>
  </si>
  <si>
    <t>OFF-LA-10000784</t>
  </si>
  <si>
    <t>CA-2011-139451</t>
  </si>
  <si>
    <t>CA-2012-141936</t>
  </si>
  <si>
    <t>OFF-BI-10002194</t>
  </si>
  <si>
    <t>Cardinal Hold-It CD Pocket</t>
  </si>
  <si>
    <t>CA-2014-145275</t>
  </si>
  <si>
    <t>YM-2013-9360</t>
  </si>
  <si>
    <t>TU-2013-4400</t>
  </si>
  <si>
    <t>RO-2014-550</t>
  </si>
  <si>
    <t>OFF-JIF-10004213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OFF-LA-10000845</t>
  </si>
  <si>
    <t>US-2014-161403</t>
  </si>
  <si>
    <t>US-2011-125535</t>
  </si>
  <si>
    <t>MX-2014-153766</t>
  </si>
  <si>
    <t>OFF-AR-10000493</t>
  </si>
  <si>
    <t>MX-2013-105228</t>
  </si>
  <si>
    <t>Crato</t>
  </si>
  <si>
    <t>IT-2014-1229866</t>
  </si>
  <si>
    <t>OFF-FA-10000487</t>
  </si>
  <si>
    <t>ID-2014-75057</t>
  </si>
  <si>
    <t>IN-2011-47211</t>
  </si>
  <si>
    <t>OFF-FA-10003429</t>
  </si>
  <si>
    <t>CA-2014-110478</t>
  </si>
  <si>
    <t>CA-2011-109218</t>
  </si>
  <si>
    <t>CA-2014-160087</t>
  </si>
  <si>
    <t>RO-2014-5920</t>
  </si>
  <si>
    <t>NI-2013-2590</t>
  </si>
  <si>
    <t>UP-2011-1770</t>
  </si>
  <si>
    <t>OFF-HON-10003010</t>
  </si>
  <si>
    <t>CA-2014-5900</t>
  </si>
  <si>
    <t>OFF-SAN-10000335</t>
  </si>
  <si>
    <t>RS-2011-2580</t>
  </si>
  <si>
    <t>EG-2012-1850</t>
  </si>
  <si>
    <t>NI-2013-4150</t>
  </si>
  <si>
    <t>TU-2012-1730</t>
  </si>
  <si>
    <t>OFF-CAM-10001690</t>
  </si>
  <si>
    <t>OFF-LA-10000713</t>
  </si>
  <si>
    <t>FUR-TA-10003371</t>
  </si>
  <si>
    <t>Chromcraft Training Table, Adjustable Height</t>
  </si>
  <si>
    <t>MX-2013-123456</t>
  </si>
  <si>
    <t>MX-2014-169369</t>
  </si>
  <si>
    <t>MX-2012-137813</t>
  </si>
  <si>
    <t>ES-2013-4456541</t>
  </si>
  <si>
    <t>ES-2011-5083176</t>
  </si>
  <si>
    <t>OFF-LA-10000553</t>
  </si>
  <si>
    <t>IN-2011-36494</t>
  </si>
  <si>
    <t>OFF-FA-10003332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OFF-AR-10000925</t>
  </si>
  <si>
    <t>MX-2011-114790</t>
  </si>
  <si>
    <t>Cosmópolis</t>
  </si>
  <si>
    <t>ES-2012-2530119</t>
  </si>
  <si>
    <t>ID-2012-51677</t>
  </si>
  <si>
    <t>ID-2013-46329</t>
  </si>
  <si>
    <t>OFF-PA-10003527</t>
  </si>
  <si>
    <t>ID-2012-85711</t>
  </si>
  <si>
    <t>OFF-ST-10001799</t>
  </si>
  <si>
    <t>CA-2014-103611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CA-2014-104906</t>
  </si>
  <si>
    <t>CA-2012-104059</t>
  </si>
  <si>
    <t>Greeley</t>
  </si>
  <si>
    <t>NI-2014-5790</t>
  </si>
  <si>
    <t>NI-2013-300</t>
  </si>
  <si>
    <t>NI-2012-8510</t>
  </si>
  <si>
    <t>MX-2014-138177</t>
  </si>
  <si>
    <t>OFF-BI-10004305</t>
  </si>
  <si>
    <t>IT-2014-5184244</t>
  </si>
  <si>
    <t>Manfredonia</t>
  </si>
  <si>
    <t>IT-2012-5350208</t>
  </si>
  <si>
    <t>IN-2012-55289</t>
  </si>
  <si>
    <t>IN-2014-69646</t>
  </si>
  <si>
    <t>CA-2013-115504</t>
  </si>
  <si>
    <t>OFF-PA-10003953</t>
  </si>
  <si>
    <t>Xerox 218</t>
  </si>
  <si>
    <t>Pencil and Crayon Sharpener</t>
  </si>
  <si>
    <t>CT-2013-9370</t>
  </si>
  <si>
    <t>NI-2014-8450</t>
  </si>
  <si>
    <t>OFF-ACC-10003925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OFF-EN-10003533</t>
  </si>
  <si>
    <t>IT-2013-3696646</t>
  </si>
  <si>
    <t>ID-2013-74434</t>
  </si>
  <si>
    <t>ID-2013-78851</t>
  </si>
  <si>
    <t>IN-2012-58817</t>
  </si>
  <si>
    <t>IN-2012-73510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OFF-XER-10002906</t>
  </si>
  <si>
    <t>NI-2013-3270</t>
  </si>
  <si>
    <t>MX-2011-159037</t>
  </si>
  <si>
    <t>US-2011-140998</t>
  </si>
  <si>
    <t>OFF-LA-10001469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IR-2011-200</t>
  </si>
  <si>
    <t>EG-2013-1250</t>
  </si>
  <si>
    <t>MO-2014-4880</t>
  </si>
  <si>
    <t>OFF-SAN-10002020</t>
  </si>
  <si>
    <t>MX-2013-166415</t>
  </si>
  <si>
    <t>MX-2012-109463</t>
  </si>
  <si>
    <t>MX-2013-134593</t>
  </si>
  <si>
    <t>OFF-EN-10003398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OFF-LA-10002744</t>
  </si>
  <si>
    <t>IN-2012-50599</t>
  </si>
  <si>
    <t>IN-2014-52615</t>
  </si>
  <si>
    <t>OFF-FA-10004156</t>
  </si>
  <si>
    <t>OFF-FA-10001111</t>
  </si>
  <si>
    <t>OFF-ST-10002318</t>
  </si>
  <si>
    <t>US-2012-141453</t>
  </si>
  <si>
    <t>OFF-FA-10004838</t>
  </si>
  <si>
    <t>Super Bands, 12/Pack</t>
  </si>
  <si>
    <t>OFF-AR-10002578</t>
  </si>
  <si>
    <t>Newell 335</t>
  </si>
  <si>
    <t>CA-2011-118192</t>
  </si>
  <si>
    <t>SF-2013-8880</t>
  </si>
  <si>
    <t>OFF-ELI-10001507</t>
  </si>
  <si>
    <t>OFF-ACC-10004782</t>
  </si>
  <si>
    <t>MX-2014-101168</t>
  </si>
  <si>
    <t>US-2013-102078</t>
  </si>
  <si>
    <t>ID-2013-64739</t>
  </si>
  <si>
    <t>ID-2013-33197</t>
  </si>
  <si>
    <t>IN-2011-54435</t>
  </si>
  <si>
    <t>ID-2011-58726</t>
  </si>
  <si>
    <t>OFF-LA-10003848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KZ-2013-9370</t>
  </si>
  <si>
    <t>OFF-IBI-10000779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US-2011-162425</t>
  </si>
  <si>
    <t>OFF-LA-10000155</t>
  </si>
  <si>
    <t>ID-2014-13135</t>
  </si>
  <si>
    <t>ID-2012-79810</t>
  </si>
  <si>
    <t>IN-2012-11028</t>
  </si>
  <si>
    <t>ID-2013-48898</t>
  </si>
  <si>
    <t>ID-2014-46700</t>
  </si>
  <si>
    <t>TEC-AC-10004696</t>
  </si>
  <si>
    <t>OFF-FA-10001039</t>
  </si>
  <si>
    <t>OFF-AR-10004930</t>
  </si>
  <si>
    <t>Turquoise Lead Holder with Pocket Clip</t>
  </si>
  <si>
    <t>CA-2014-138422</t>
  </si>
  <si>
    <t>CA-2014-126676</t>
  </si>
  <si>
    <t>IZ-2014-550</t>
  </si>
  <si>
    <t>PL-2013-6270</t>
  </si>
  <si>
    <t>GH-2014-4750</t>
  </si>
  <si>
    <t>OFF-EAT-10004307</t>
  </si>
  <si>
    <t>RS-2013-5800</t>
  </si>
  <si>
    <t>TU-2013-9230</t>
  </si>
  <si>
    <t>MX-2014-100769</t>
  </si>
  <si>
    <t>MX-2014-132290</t>
  </si>
  <si>
    <t>FUR-FU-10000546</t>
  </si>
  <si>
    <t>US-2014-152751</t>
  </si>
  <si>
    <t>OFF-PA-10003052</t>
  </si>
  <si>
    <t>OFF-LA-10004108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OFF-PA-10003543</t>
  </si>
  <si>
    <t>Xerox 1985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OFF-EN-10003416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OFF-AME-10002923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OFF-LA-10003057</t>
  </si>
  <si>
    <t>CA-2014-14985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OFF-SU-10002325</t>
  </si>
  <si>
    <t>ES-2012-2462374</t>
  </si>
  <si>
    <t>IT-2014-3784057</t>
  </si>
  <si>
    <t>IN-2012-41821</t>
  </si>
  <si>
    <t>ID-2012-55422</t>
  </si>
  <si>
    <t>OFF-FA-10002717</t>
  </si>
  <si>
    <t>OFF-PA-10001274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OFF-LA-10000560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OFF-HON-10001723</t>
  </si>
  <si>
    <t>MX-2011-143308</t>
  </si>
  <si>
    <t>OFF-LA-10003487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OFF-AR-10001177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OFF-AVE-10000802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OFF-LA-10001444</t>
  </si>
  <si>
    <t>IN-2012-57844</t>
  </si>
  <si>
    <t>ID-2014-62107</t>
  </si>
  <si>
    <t>IN-2011-37817</t>
  </si>
  <si>
    <t>ID-2011-84514</t>
  </si>
  <si>
    <t>OFF-LA-10001229</t>
  </si>
  <si>
    <t>OFF-SU-10002750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CA-2013-143441</t>
  </si>
  <si>
    <t>CA-2011-117478</t>
  </si>
  <si>
    <t>CA-2014-154102</t>
  </si>
  <si>
    <t>MO-2014-7630</t>
  </si>
  <si>
    <t>OFF-JIF-10000843</t>
  </si>
  <si>
    <t>IR-2014-7580</t>
  </si>
  <si>
    <t>MX-2012-155684</t>
  </si>
  <si>
    <t>MX-2014-144890</t>
  </si>
  <si>
    <t>Seropédica</t>
  </si>
  <si>
    <t>MX-2014-119032</t>
  </si>
  <si>
    <t>OFF-BI-10001843</t>
  </si>
  <si>
    <t>ID-2014-65173</t>
  </si>
  <si>
    <t>IN-2013-56332</t>
  </si>
  <si>
    <t>IN-2011-67672</t>
  </si>
  <si>
    <t>US-2011-147606</t>
  </si>
  <si>
    <t>CA-2014-134306</t>
  </si>
  <si>
    <t>OFF-BI-10000848</t>
  </si>
  <si>
    <t>Angle-D Ring Binders</t>
  </si>
  <si>
    <t>OFF-SU-10000432</t>
  </si>
  <si>
    <t>Acco Side-Punched Conventional Columnar Pads</t>
  </si>
  <si>
    <t>CA-2013-124583</t>
  </si>
  <si>
    <t>OFF-LA-10004409</t>
  </si>
  <si>
    <t>Avery 492</t>
  </si>
  <si>
    <t>TU-2011-2310</t>
  </si>
  <si>
    <t>OFF-STO-10004971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OFF-AR-10003602</t>
  </si>
  <si>
    <t>Quartet Omega Colored Chalk, 12/Pack</t>
  </si>
  <si>
    <t>CA-2014-136238</t>
  </si>
  <si>
    <t>IS-2014-1420</t>
  </si>
  <si>
    <t>Rehovot</t>
  </si>
  <si>
    <t>HU-2012-8780</t>
  </si>
  <si>
    <t>ZI-2014-6750</t>
  </si>
  <si>
    <t>MX-2014-124135</t>
  </si>
  <si>
    <t>OFF-BI-10002483</t>
  </si>
  <si>
    <t>IT-2013-2729279</t>
  </si>
  <si>
    <t>ES-2011-5498995</t>
  </si>
  <si>
    <t>OFF-EN-10004309</t>
  </si>
  <si>
    <t>OFF-LA-10001317</t>
  </si>
  <si>
    <t>Avery 520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OFF-ST-10003489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OFF-FA-10003485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TEC-MA-10003422</t>
  </si>
  <si>
    <t>IT-2014-5630655</t>
  </si>
  <si>
    <t>IT-2013-4659236</t>
  </si>
  <si>
    <t>ES-2012-4572658</t>
  </si>
  <si>
    <t>ES-2014-5067504</t>
  </si>
  <si>
    <t>OFF-LA-10003290</t>
  </si>
  <si>
    <t>ID-2013-58677</t>
  </si>
  <si>
    <t>CA-2014-151428</t>
  </si>
  <si>
    <t>US-2011-134712</t>
  </si>
  <si>
    <t>CA-2014-146024</t>
  </si>
  <si>
    <t>CA-2013-151141</t>
  </si>
  <si>
    <t>OFF-AR-10004272</t>
  </si>
  <si>
    <t>Newell 308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NI-2014-3610</t>
  </si>
  <si>
    <t>OFF-NOV-10003499</t>
  </si>
  <si>
    <t>KE-2013-4810</t>
  </si>
  <si>
    <t>OFF-ADV-10002593</t>
  </si>
  <si>
    <t>EG-2013-4960</t>
  </si>
  <si>
    <t>OFF-AVE-10000543</t>
  </si>
  <si>
    <t>OFF-ACC-10002853</t>
  </si>
  <si>
    <t>CA-2012-5610</t>
  </si>
  <si>
    <t>KE-2012-7430</t>
  </si>
  <si>
    <t>MX-2014-135272</t>
  </si>
  <si>
    <t>ES-2013-2957943</t>
  </si>
  <si>
    <t>IN-2011-31013</t>
  </si>
  <si>
    <t>ID-2013-80125</t>
  </si>
  <si>
    <t>OFF-PA-10001691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OFF-KRA-10002752</t>
  </si>
  <si>
    <t>CM-2014-360</t>
  </si>
  <si>
    <t>SF-2011-6400</t>
  </si>
  <si>
    <t>TU-2014-9520</t>
  </si>
  <si>
    <t>OFF-LA-10000714</t>
  </si>
  <si>
    <t>MX-2014-165946</t>
  </si>
  <si>
    <t>MX-2014-119662</t>
  </si>
  <si>
    <t>ES-2013-5785727</t>
  </si>
  <si>
    <t>IN-2011-83429</t>
  </si>
  <si>
    <t>CA-2013-128727</t>
  </si>
  <si>
    <t>OFF-STO-10002042</t>
  </si>
  <si>
    <t>AG-2013-2970</t>
  </si>
  <si>
    <t>EG-2014-170</t>
  </si>
  <si>
    <t>CG-2012-8660</t>
  </si>
  <si>
    <t>IZ-2013-700</t>
  </si>
  <si>
    <t>AU-2014-970</t>
  </si>
  <si>
    <t>MX-2014-143476</t>
  </si>
  <si>
    <t>OFF-LA-10001063</t>
  </si>
  <si>
    <t>MX-2013-102722</t>
  </si>
  <si>
    <t>IN-2014-78256</t>
  </si>
  <si>
    <t>ID-2012-24881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OFF-XER-10002848</t>
  </si>
  <si>
    <t>NI-2011-1670</t>
  </si>
  <si>
    <t>MX-2012-115259</t>
  </si>
  <si>
    <t>US-2014-129091</t>
  </si>
  <si>
    <t>TEC-MA-10001411</t>
  </si>
  <si>
    <t>US-2012-159863</t>
  </si>
  <si>
    <t>OFF-SU-10000706</t>
  </si>
  <si>
    <t>ES-2011-5496709</t>
  </si>
  <si>
    <t>ES-2011-2822760</t>
  </si>
  <si>
    <t>OFF-EN-1000224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OFF-FA-10003450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IS-2014-7460</t>
  </si>
  <si>
    <t>NI-2012-6300</t>
  </si>
  <si>
    <t>OFF-AVE-1000011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FUR-FU-10003725</t>
  </si>
  <si>
    <t>US-2014-128279</t>
  </si>
  <si>
    <t>US-2013-126158</t>
  </si>
  <si>
    <t>MX-2014-137575</t>
  </si>
  <si>
    <t>OFF-LA-10002782</t>
  </si>
  <si>
    <t>ES-2013-5072900</t>
  </si>
  <si>
    <t>ES-2013-1089110</t>
  </si>
  <si>
    <t>IN-2014-23236</t>
  </si>
  <si>
    <t>IN-2012-82204</t>
  </si>
  <si>
    <t>OFF-AR-10001654</t>
  </si>
  <si>
    <t>OFF-LA-10003929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FUR-FU-10001847</t>
  </si>
  <si>
    <t>Eldon Image Series Black Desk Accessories</t>
  </si>
  <si>
    <t>TU-2014-3740</t>
  </si>
  <si>
    <t>TU-2014-4810</t>
  </si>
  <si>
    <t>NI-2014-5880</t>
  </si>
  <si>
    <t>US-2012-122413</t>
  </si>
  <si>
    <t>MX-2012-115280</t>
  </si>
  <si>
    <t>OFF-EN-10002778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NI-2014-980</t>
  </si>
  <si>
    <t>TU-2011-4460</t>
  </si>
  <si>
    <t>OFF-ACC-10004364</t>
  </si>
  <si>
    <t>GH-2014-7770</t>
  </si>
  <si>
    <t>UP-2012-3020</t>
  </si>
  <si>
    <t>OFF-HAR-10001310</t>
  </si>
  <si>
    <t>UP-2014-1170</t>
  </si>
  <si>
    <t>IV-2014-1990</t>
  </si>
  <si>
    <t>MO-2013-7230</t>
  </si>
  <si>
    <t>US-2013-165785</t>
  </si>
  <si>
    <t>OFF-SU-10004799</t>
  </si>
  <si>
    <t>US-2012-100160</t>
  </si>
  <si>
    <t>OFF-LA-1000382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OFF-BI-10000605</t>
  </si>
  <si>
    <t>Acco Pressboard Covers with Storage Hooks, 9 1/2" x 11", Executive Red</t>
  </si>
  <si>
    <t>US-2013-116442</t>
  </si>
  <si>
    <t>OFF-STO-10004496</t>
  </si>
  <si>
    <t>KZ-2012-1360</t>
  </si>
  <si>
    <t>SA-2014-8520</t>
  </si>
  <si>
    <t>EG-2014-8410</t>
  </si>
  <si>
    <t>KZ-2014-1640</t>
  </si>
  <si>
    <t>OFF-BI-10004251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OFF-BI-10002885</t>
  </si>
  <si>
    <t>IN-2013-52419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OFF-HON-10003538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OFF-PA-10000955</t>
  </si>
  <si>
    <t>Southworth 25% Cotton Granite Paper &amp; Envelopes</t>
  </si>
  <si>
    <t>CA-2012-162607</t>
  </si>
  <si>
    <t>CA-2013-106915</t>
  </si>
  <si>
    <t>CA-2012-120845</t>
  </si>
  <si>
    <t>CA-2012-128356</t>
  </si>
  <si>
    <t>OFF-WIL-10001889</t>
  </si>
  <si>
    <t>OFF-EAT-10003094</t>
  </si>
  <si>
    <t>TU-2014-6240</t>
  </si>
  <si>
    <t>AG-2014-7490</t>
  </si>
  <si>
    <t>Dar Chioukh</t>
  </si>
  <si>
    <t>MO-2011-4350</t>
  </si>
  <si>
    <t>OFF-STO-10002857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OFF-PA-10000206</t>
  </si>
  <si>
    <t>CA-2013-122392</t>
  </si>
  <si>
    <t>CA-2014-126123</t>
  </si>
  <si>
    <t>CA-2011-133543</t>
  </si>
  <si>
    <t>CA-2014-122112</t>
  </si>
  <si>
    <t>OFF-AR-10003856</t>
  </si>
  <si>
    <t>Newell 344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OFF-AR-10001571</t>
  </si>
  <si>
    <t>TEC-AC-10000598</t>
  </si>
  <si>
    <t>ES-2014-3582654</t>
  </si>
  <si>
    <t>ES-2013-2672620</t>
  </si>
  <si>
    <t>OFF-EN-10001823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OFF-SU-10004317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OFF-AR-10000315</t>
  </si>
  <si>
    <t>Dixon Ticonderoga Maple Cedar Pencil, #2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OFF-LA-10001497</t>
  </si>
  <si>
    <t>OFF-BI-10000968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OFF-AR-10001129</t>
  </si>
  <si>
    <t>IN-2011-83443</t>
  </si>
  <si>
    <t>Levin</t>
  </si>
  <si>
    <t>OFF-LA-10004181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OFF-STO-10000007</t>
  </si>
  <si>
    <t>OFF-ADV-10000425</t>
  </si>
  <si>
    <t>OFF-OIC-10003978</t>
  </si>
  <si>
    <t>TU-2014-210</t>
  </si>
  <si>
    <t>Edirne</t>
  </si>
  <si>
    <t>NI-2014-3410</t>
  </si>
  <si>
    <t>MX-2014-140529</t>
  </si>
  <si>
    <t>OFF-EN-10000359</t>
  </si>
  <si>
    <t>OFF-AR-10000156</t>
  </si>
  <si>
    <t>ES-2014-5119286</t>
  </si>
  <si>
    <t>ID-2012-46392</t>
  </si>
  <si>
    <t>OFF-FA-10000805</t>
  </si>
  <si>
    <t>OFF-FA-10003054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NI-2013-3530</t>
  </si>
  <si>
    <t>EN-2013-7350</t>
  </si>
  <si>
    <t>OFF-AVE-10004536</t>
  </si>
  <si>
    <t>OFF-ACC-10000375</t>
  </si>
  <si>
    <t>TU-2014-4750</t>
  </si>
  <si>
    <t>MX-2014-166954</t>
  </si>
  <si>
    <t>MX-2012-108028</t>
  </si>
  <si>
    <t>OFF-LA-10003459</t>
  </si>
  <si>
    <t>MX-2012-148901</t>
  </si>
  <si>
    <t>ES-2014-2638645</t>
  </si>
  <si>
    <t>CA-2014-117240</t>
  </si>
  <si>
    <t>FUR-FU-10000206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OFF-AP-10003236</t>
  </si>
  <si>
    <t>MX-2014-106607</t>
  </si>
  <si>
    <t>MX-2012-100258</t>
  </si>
  <si>
    <t>ES-2014-5856066</t>
  </si>
  <si>
    <t>IN-2011-55079</t>
  </si>
  <si>
    <t>IN-2012-12841</t>
  </si>
  <si>
    <t>IN-2013-34940</t>
  </si>
  <si>
    <t>OFF-ST-10003393</t>
  </si>
  <si>
    <t>CA-2014-164959</t>
  </si>
  <si>
    <t>OFF-LA-10004272</t>
  </si>
  <si>
    <t>Avery 482</t>
  </si>
  <si>
    <t>CA-2011-166884</t>
  </si>
  <si>
    <t>FUR-FU-10002107</t>
  </si>
  <si>
    <t>Eldon Pizzaz Desk Accessories</t>
  </si>
  <si>
    <t>CA-2014-108091</t>
  </si>
  <si>
    <t>US-2013-163258</t>
  </si>
  <si>
    <t>FUR-FU-10003981</t>
  </si>
  <si>
    <t>OFF-LA-10004178</t>
  </si>
  <si>
    <t>Avery 491</t>
  </si>
  <si>
    <t>TEC-AC-10002380</t>
  </si>
  <si>
    <t>Sony 8GB Class 10 Micro SDHC R40 Memory Card</t>
  </si>
  <si>
    <t>CA-2014-144365</t>
  </si>
  <si>
    <t>EG-2014-2080</t>
  </si>
  <si>
    <t>ZI-2013-7080</t>
  </si>
  <si>
    <t>TU-2014-2610</t>
  </si>
  <si>
    <t>OFF-ACM-10004150</t>
  </si>
  <si>
    <t>CA-2014-1670</t>
  </si>
  <si>
    <t>SF-2014-8090</t>
  </si>
  <si>
    <t>US-2014-161186</t>
  </si>
  <si>
    <t>US-2014-158316</t>
  </si>
  <si>
    <t>MX-2014-124037</t>
  </si>
  <si>
    <t>OFF-PA-10004627</t>
  </si>
  <si>
    <t>MX-2014-149230</t>
  </si>
  <si>
    <t>US-2014-100489</t>
  </si>
  <si>
    <t>US-2012-130148</t>
  </si>
  <si>
    <t>OFF-LA-10004700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OFF-ST-10003808</t>
  </si>
  <si>
    <t>OFF-LA-10001215</t>
  </si>
  <si>
    <t>OFF-LA-10000959</t>
  </si>
  <si>
    <t>CA-2013-119445</t>
  </si>
  <si>
    <t>CA-2014-102099</t>
  </si>
  <si>
    <t>CA-2012-158456</t>
  </si>
  <si>
    <t>CA-2012-168767</t>
  </si>
  <si>
    <t>OFF-EN-10003845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OFF-SME-10004754</t>
  </si>
  <si>
    <t>RO-2011-2180</t>
  </si>
  <si>
    <t>MX-2014-132696</t>
  </si>
  <si>
    <t>MX-2011-105998</t>
  </si>
  <si>
    <t>US-2011-128475</t>
  </si>
  <si>
    <t>MX-2011-140081</t>
  </si>
  <si>
    <t>ID-2014-76856</t>
  </si>
  <si>
    <t>IN-2014-57564</t>
  </si>
  <si>
    <t>OFF-BI-10001347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CA-2011-109932</t>
  </si>
  <si>
    <t>CA-2013-106621</t>
  </si>
  <si>
    <t>CA-2014-163671</t>
  </si>
  <si>
    <t>IR-2011-3790</t>
  </si>
  <si>
    <t>FUR-TEN-10000325</t>
  </si>
  <si>
    <t>MO-2011-2820</t>
  </si>
  <si>
    <t>JO-2012-660</t>
  </si>
  <si>
    <t>ZI-2012-7800</t>
  </si>
  <si>
    <t>MX-2014-169768</t>
  </si>
  <si>
    <t>OFF-BI-10001819</t>
  </si>
  <si>
    <t>OFF-EN-10001768</t>
  </si>
  <si>
    <t>IN-2012-78914</t>
  </si>
  <si>
    <t>ID-2011-18140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NI-2014-8970</t>
  </si>
  <si>
    <t>IR-2013-3610</t>
  </si>
  <si>
    <t>OFF-NOV-10004671</t>
  </si>
  <si>
    <t>OFF-STO-10001839</t>
  </si>
  <si>
    <t>TU-2012-6820</t>
  </si>
  <si>
    <t>NI-2011-2740</t>
  </si>
  <si>
    <t>MX-2014-133928</t>
  </si>
  <si>
    <t>ID-2013-56276</t>
  </si>
  <si>
    <t>ID-2013-49556</t>
  </si>
  <si>
    <t>CA-2011-155852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OFF-LA-10002900</t>
  </si>
  <si>
    <t>IN-2014-58453</t>
  </si>
  <si>
    <t>IN-2013-28164</t>
  </si>
  <si>
    <t>ID-2011-13660</t>
  </si>
  <si>
    <t>IN-2012-86999</t>
  </si>
  <si>
    <t>OFF-BI-1000476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OFF-SU-10003936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NI-2014-8030</t>
  </si>
  <si>
    <t>MZ-2013-7330</t>
  </si>
  <si>
    <t>OFF-AVE-10000585</t>
  </si>
  <si>
    <t>SF-2012-1990</t>
  </si>
  <si>
    <t>EG-2014-150</t>
  </si>
  <si>
    <t>TU-2011-1510</t>
  </si>
  <si>
    <t>MX-2012-128615</t>
  </si>
  <si>
    <t>US-2014-168760</t>
  </si>
  <si>
    <t>OFF-LA-10004312</t>
  </si>
  <si>
    <t>US-2014-133011</t>
  </si>
  <si>
    <t>MX-2014-108980</t>
  </si>
  <si>
    <t>IT-2011-3462831</t>
  </si>
  <si>
    <t>ES-2012-1216394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OFF-BI-10003184</t>
  </si>
  <si>
    <t>US-2011-143175</t>
  </si>
  <si>
    <t>MX-2014-120215</t>
  </si>
  <si>
    <t>MX-2012-157651</t>
  </si>
  <si>
    <t>US-2013-136196</t>
  </si>
  <si>
    <t>MX-2014-136854</t>
  </si>
  <si>
    <t>MX-2014-102659</t>
  </si>
  <si>
    <t>IT-2012-2644618</t>
  </si>
  <si>
    <t>OFF-FA-10002531</t>
  </si>
  <si>
    <t>IT-2014-2944328</t>
  </si>
  <si>
    <t>ID-2014-67644</t>
  </si>
  <si>
    <t>IN-2012-78984</t>
  </si>
  <si>
    <t>IN-2014-45734</t>
  </si>
  <si>
    <t>CA-2012-156377</t>
  </si>
  <si>
    <t>CA-2014-148166</t>
  </si>
  <si>
    <t>OFF-BI-10002160</t>
  </si>
  <si>
    <t>Acco Hanging Data Binders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ES-2013-1900042</t>
  </si>
  <si>
    <t>ID-2014-72593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OFF-FA-10003850</t>
  </si>
  <si>
    <t>OFF-LA-10004774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OFF-CAM-10001341</t>
  </si>
  <si>
    <t>MX-2011-169873</t>
  </si>
  <si>
    <t>OFF-LA-10004576</t>
  </si>
  <si>
    <t>ES-2012-3116842</t>
  </si>
  <si>
    <t>ID-2011-28661</t>
  </si>
  <si>
    <t>ID-2012-41380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OFF-GRE-10003899</t>
  </si>
  <si>
    <t>IZ-2014-450</t>
  </si>
  <si>
    <t>NI-2012-1680</t>
  </si>
  <si>
    <t>TEC-PAN-10001593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FUR-RUB-10003411</t>
  </si>
  <si>
    <t>TU-2012-1110</t>
  </si>
  <si>
    <t>NI-2012-4190</t>
  </si>
  <si>
    <t>US-2014-109575</t>
  </si>
  <si>
    <t>OFF-BI-10002607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OFF-OIC-10004810</t>
  </si>
  <si>
    <t>RS-2012-7530</t>
  </si>
  <si>
    <t>NI-2013-9380</t>
  </si>
  <si>
    <t>US-2013-148355</t>
  </si>
  <si>
    <t>MX-2014-134775</t>
  </si>
  <si>
    <t>MX-2012-134299</t>
  </si>
  <si>
    <t>IT-2012-4187289</t>
  </si>
  <si>
    <t>OFF-FA-10000740</t>
  </si>
  <si>
    <t>IT-2014-4194003</t>
  </si>
  <si>
    <t>OFF-PA-10004433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OFF-OIC-10004999</t>
  </si>
  <si>
    <t>RS-2014-640</t>
  </si>
  <si>
    <t>AO-2013-7370</t>
  </si>
  <si>
    <t>OFF-ADV-10004274</t>
  </si>
  <si>
    <t>US-2012-100881</t>
  </si>
  <si>
    <t>OFF-AR-10002153</t>
  </si>
  <si>
    <t>ES-2014-1670293</t>
  </si>
  <si>
    <t>ID-2011-63402</t>
  </si>
  <si>
    <t>OFF-LA-10004234</t>
  </si>
  <si>
    <t>CA-2012-120439</t>
  </si>
  <si>
    <t>US-2012-164357</t>
  </si>
  <si>
    <t>CA-2011-163013</t>
  </si>
  <si>
    <t>CA-2012-128860</t>
  </si>
  <si>
    <t>CA-2014-155047</t>
  </si>
  <si>
    <t>OFF-FA-10003472</t>
  </si>
  <si>
    <t>Bagged Rubber Bands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OFF-ST-10004160</t>
  </si>
  <si>
    <t>MX-2011-168928</t>
  </si>
  <si>
    <t>IT-2011-2889545</t>
  </si>
  <si>
    <t>ES-2014-2829389</t>
  </si>
  <si>
    <t>IN-2013-75897</t>
  </si>
  <si>
    <t>CA-2013-124562</t>
  </si>
  <si>
    <t>CA-2014-101077</t>
  </si>
  <si>
    <t>OFF-PA-10004239</t>
  </si>
  <si>
    <t>Xerox 1953</t>
  </si>
  <si>
    <t>US-2013-114888</t>
  </si>
  <si>
    <t>CA-2012-141754</t>
  </si>
  <si>
    <t>CA-2014-133620</t>
  </si>
  <si>
    <t>CA-2014-124191</t>
  </si>
  <si>
    <t>IS-2011-9900</t>
  </si>
  <si>
    <t>IZ-2013-1030</t>
  </si>
  <si>
    <t>OFF-AME-10003167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OFF-AR-10002419</t>
  </si>
  <si>
    <t>ID-2014-25175</t>
  </si>
  <si>
    <t>IN-2013-60182</t>
  </si>
  <si>
    <t>OFF-BI-10004193</t>
  </si>
  <si>
    <t>OFF-AR-10000205</t>
  </si>
  <si>
    <t>OFF-AR-10003251</t>
  </si>
  <si>
    <t>CA-2013-117625</t>
  </si>
  <si>
    <t>OFF-EN-1000153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Stadtlohn</t>
  </si>
  <si>
    <t>IN-2013-56283</t>
  </si>
  <si>
    <t>CA-2013-127250</t>
  </si>
  <si>
    <t>CA-2012-116750</t>
  </si>
  <si>
    <t>CA-2012-121097</t>
  </si>
  <si>
    <t>Baytown</t>
  </si>
  <si>
    <t>CA-2013-111913</t>
  </si>
  <si>
    <t>OFF-BI-1000496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OFF-LA-10000321</t>
  </si>
  <si>
    <t>OFF-LA-10003231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SA-2013-6120</t>
  </si>
  <si>
    <t>OFF-AVE-10004732</t>
  </si>
  <si>
    <t>TU-2014-4250</t>
  </si>
  <si>
    <t>UP-2014-6890</t>
  </si>
  <si>
    <t>HU-2013-4270</t>
  </si>
  <si>
    <t>TU-2014-4910</t>
  </si>
  <si>
    <t>MX-2013-117793</t>
  </si>
  <si>
    <t>MX-2013-118213</t>
  </si>
  <si>
    <t>ES-2012-5505172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OFF-SME-10004323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OFF-AR-10001107</t>
  </si>
  <si>
    <t>OFF-LA-10001417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TEC-AC-10001748</t>
  </si>
  <si>
    <t>CA-2013-149370</t>
  </si>
  <si>
    <t>OFF-PA-10000308</t>
  </si>
  <si>
    <t>Xerox 1901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TEC-SAN-10004999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OFF-PA-10004024</t>
  </si>
  <si>
    <t>TEC-MA-10004857</t>
  </si>
  <si>
    <t>ES-2014-5724770</t>
  </si>
  <si>
    <t>OFF-LA-10000685</t>
  </si>
  <si>
    <t>ID-2011-74574</t>
  </si>
  <si>
    <t>ID-2013-35955</t>
  </si>
  <si>
    <t>OFF-BI-10003985</t>
  </si>
  <si>
    <t>IN-2011-86817</t>
  </si>
  <si>
    <t>OFF-FA-10004269</t>
  </si>
  <si>
    <t>CA-2014-105886</t>
  </si>
  <si>
    <t>OFF-BI-10003094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OFF-ELI-10000797</t>
  </si>
  <si>
    <t>SY-2012-5380</t>
  </si>
  <si>
    <t>NI-2012-1010</t>
  </si>
  <si>
    <t>CM-2013-4650</t>
  </si>
  <si>
    <t>TU-2012-3220</t>
  </si>
  <si>
    <t>OFF-SU-10004932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OFF-AVE-10001079</t>
  </si>
  <si>
    <t>NI-2012-1610</t>
  </si>
  <si>
    <t>TU-2014-2650</t>
  </si>
  <si>
    <t>CG-2011-8750</t>
  </si>
  <si>
    <t>OFF-GLO-10004160</t>
  </si>
  <si>
    <t>CG-2011-7090</t>
  </si>
  <si>
    <t>OFF-HAR-10001855</t>
  </si>
  <si>
    <t>MX-2014-134306</t>
  </si>
  <si>
    <t>MX-2011-139024</t>
  </si>
  <si>
    <t>ID-2012-22081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OFF-KLE-10001381</t>
  </si>
  <si>
    <t>MX-2014-106719</t>
  </si>
  <si>
    <t>Envigado</t>
  </si>
  <si>
    <t>OFF-EN-10004801</t>
  </si>
  <si>
    <t>US-2014-136707</t>
  </si>
  <si>
    <t>US-2014-106579</t>
  </si>
  <si>
    <t>OFF-LA-10002368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OFF-SME-1000180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OFF-FA-10002444</t>
  </si>
  <si>
    <t>IN-2013-86061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OFF-AVE-10000418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US-2012-161466</t>
  </si>
  <si>
    <t>US-2012-105676</t>
  </si>
  <si>
    <t>CA-2013-104311</t>
  </si>
  <si>
    <t>CA-2014-107265</t>
  </si>
  <si>
    <t>CA-2012-168277</t>
  </si>
  <si>
    <t>OFF-AR-10004027</t>
  </si>
  <si>
    <t>Binney &amp; Smith inkTank Erasable Desk Highlighter, Chisel Tip, Yellow, 12/Box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OFF-SU-10001851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OFF-PA-10000141</t>
  </si>
  <si>
    <t>Ampad Evidence Wirebond Steno Books, 6" x 9"</t>
  </si>
  <si>
    <t>EG-2013-3930</t>
  </si>
  <si>
    <t>OFF-SAN-10004618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OFF-BI-10001546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Computer Printout Index Tabs</t>
  </si>
  <si>
    <t>OFF-BI-10000831</t>
  </si>
  <si>
    <t>Storex Flexible Poly Binders with Double Pockets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OFF-JIF-10004777</t>
  </si>
  <si>
    <t>OFF-BI-10004442</t>
  </si>
  <si>
    <t>MX-2014-138940</t>
  </si>
  <si>
    <t>US-2012-164945</t>
  </si>
  <si>
    <t>MX-2011-115784</t>
  </si>
  <si>
    <t>OFF-EN-10003272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OFF-JIF-10000704</t>
  </si>
  <si>
    <t>KG-2012-1840</t>
  </si>
  <si>
    <t>OFF-SME-10001852</t>
  </si>
  <si>
    <t>AG-2011-60</t>
  </si>
  <si>
    <t>NI-2013-1970</t>
  </si>
  <si>
    <t>IZ-2013-6530</t>
  </si>
  <si>
    <t>TU-2013-7800</t>
  </si>
  <si>
    <t>MX-2011-124408</t>
  </si>
  <si>
    <t>US-2013-166093</t>
  </si>
  <si>
    <t>CA-2011-140004</t>
  </si>
  <si>
    <t>US-2014-127719</t>
  </si>
  <si>
    <t>CA-2011-108707</t>
  </si>
  <si>
    <t>CA-2013-103128</t>
  </si>
  <si>
    <t>Arlington Heights</t>
  </si>
  <si>
    <t>TU-2014-3480</t>
  </si>
  <si>
    <t>OFF-AME-10002697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OFF-FA-10002708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OFF-OIC-10004622</t>
  </si>
  <si>
    <t>MX-2012-156930</t>
  </si>
  <si>
    <t>US-2011-154515</t>
  </si>
  <si>
    <t>US-2014-118962</t>
  </si>
  <si>
    <t>US-2014-152989</t>
  </si>
  <si>
    <t>MX-2014-165561</t>
  </si>
  <si>
    <t>ES-2013-1288793</t>
  </si>
  <si>
    <t>IT-2014-1325278</t>
  </si>
  <si>
    <t>IN-2014-41898</t>
  </si>
  <si>
    <t>OFF-BI-10002012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MZ-2014-470</t>
  </si>
  <si>
    <t>OFF-JIF-10003115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OFF-FA-10004775</t>
  </si>
  <si>
    <t>MX-2014-147725</t>
  </si>
  <si>
    <t>ES-2014-5784467</t>
  </si>
  <si>
    <t>ID-2012-66146</t>
  </si>
  <si>
    <t>OFF-BI-10002005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TU-2013-5030</t>
  </si>
  <si>
    <t>AU-2011-790</t>
  </si>
  <si>
    <t>OFF-ACC-10003984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OFF-SU-1000141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OFF-LA-10003898</t>
  </si>
  <si>
    <t>MX-2014-156293</t>
  </si>
  <si>
    <t>IN-2014-44110</t>
  </si>
  <si>
    <t>OFF-PA-10003033</t>
  </si>
  <si>
    <t>ID-2013-80622</t>
  </si>
  <si>
    <t>OFF-BI-10002975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OFF-LA-10001538</t>
  </si>
  <si>
    <t>OFF-AR-10000125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FUR-FU-10003026</t>
  </si>
  <si>
    <t>Eldon Regeneration Recycled Desk Accessories, Black</t>
  </si>
  <si>
    <t>CA-2014-137421</t>
  </si>
  <si>
    <t>EG-2014-4240</t>
  </si>
  <si>
    <t>MX-2013-128090</t>
  </si>
  <si>
    <t>MX-2013-140914</t>
  </si>
  <si>
    <t>ES-2014-4706940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OFF-LA-10002389</t>
  </si>
  <si>
    <t>MX-2012-128818</t>
  </si>
  <si>
    <t>US-2012-140277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OFF-AR-1000470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Xerox 1922</t>
  </si>
  <si>
    <t>CA-2014-158106</t>
  </si>
  <si>
    <t>CA-2011-159478</t>
  </si>
  <si>
    <t>OFF-FA-10003059</t>
  </si>
  <si>
    <t>Assorted Color Push Pins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OFF-FA-10004401</t>
  </si>
  <si>
    <t>US-2014-136406</t>
  </si>
  <si>
    <t>MX-2014-150427</t>
  </si>
  <si>
    <t>US-2014-162999</t>
  </si>
  <si>
    <t>OFF-FA-10003542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OFF-EN-10001715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OFF-NOV-10000721</t>
  </si>
  <si>
    <t>EG-2014-7000</t>
  </si>
  <si>
    <t>SO-2012-560</t>
  </si>
  <si>
    <t>ES-2014-1273017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OFF-BOS-10001753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NI-2013-1100</t>
  </si>
  <si>
    <t>OFF-ENE-10003066</t>
  </si>
  <si>
    <t>NI-2011-3080</t>
  </si>
  <si>
    <t>MX-2014-122476</t>
  </si>
  <si>
    <t>OFF-BI-10000631</t>
  </si>
  <si>
    <t>US-2014-140662</t>
  </si>
  <si>
    <t>OFF-FA-10004377</t>
  </si>
  <si>
    <t>MX-2014-150518</t>
  </si>
  <si>
    <t>Sorriso</t>
  </si>
  <si>
    <t>MX-2012-154592</t>
  </si>
  <si>
    <t>ES-2012-1456782</t>
  </si>
  <si>
    <t>Millau</t>
  </si>
  <si>
    <t>ES-2011-1140474</t>
  </si>
  <si>
    <t>ES-2014-2785434</t>
  </si>
  <si>
    <t>ID-2012-75302</t>
  </si>
  <si>
    <t>ID-2013-65061</t>
  </si>
  <si>
    <t>OFF-AR-10002833</t>
  </si>
  <si>
    <t>Newell 322</t>
  </si>
  <si>
    <t>CA-2014-143455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OFF-LA-10003155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OFF-PA-10002193</t>
  </si>
  <si>
    <t>MX-2013-154445</t>
  </si>
  <si>
    <t>US-2012-128195</t>
  </si>
  <si>
    <t>US-2012-113411</t>
  </si>
  <si>
    <t>OFF-AR-10002811</t>
  </si>
  <si>
    <t>MX-2014-156741</t>
  </si>
  <si>
    <t>OFF-LA-10000495</t>
  </si>
  <si>
    <t>MX-2014-153934</t>
  </si>
  <si>
    <t>ES-2013-5891897</t>
  </si>
  <si>
    <t>IN-2012-78039</t>
  </si>
  <si>
    <t>IN-2012-5178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1-162586</t>
  </si>
  <si>
    <t>MX-2014-136056</t>
  </si>
  <si>
    <t>MX-2013-101959</t>
  </si>
  <si>
    <t>ID-2014-29914</t>
  </si>
  <si>
    <t>OFF-LA-10004714</t>
  </si>
  <si>
    <t>CA-2013-164490</t>
  </si>
  <si>
    <t>CA-2014-147550</t>
  </si>
  <si>
    <t>PL-2013-5180</t>
  </si>
  <si>
    <t>OFF-SME-10003746</t>
  </si>
  <si>
    <t>US-2012-131373</t>
  </si>
  <si>
    <t>OFF-LA-10001202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OFF-BI-10001284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OFF-NOV-10003964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OFF-LA-10001092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OFF-XER-10001429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OFF-FA-10003954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OFF-HAR-10000414</t>
  </si>
  <si>
    <t>NI-2012-950</t>
  </si>
  <si>
    <t>MX-2012-146500</t>
  </si>
  <si>
    <t>OFF-LA-10004543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OFF-SME-10000675</t>
  </si>
  <si>
    <t>KZ-2013-6120</t>
  </si>
  <si>
    <t>UP-2013-1640</t>
  </si>
  <si>
    <t>BN-2012-8190</t>
  </si>
  <si>
    <t>AJ-2013-8630</t>
  </si>
  <si>
    <t>US-2011-121839</t>
  </si>
  <si>
    <t>OFF-AR-10004652</t>
  </si>
  <si>
    <t>OFF-PA-10000601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OFF-BI-10003323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KZ-2014-2690</t>
  </si>
  <si>
    <t>AG-2012-8660</t>
  </si>
  <si>
    <t>TU-2013-6840</t>
  </si>
  <si>
    <t>OFF-ENE-10002038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OFF-PA-10002258</t>
  </si>
  <si>
    <t>MX-2014-164308</t>
  </si>
  <si>
    <t>ES-2011-3734581</t>
  </si>
  <si>
    <t>ID-2012-44964</t>
  </si>
  <si>
    <t>OFF-AR-10003958</t>
  </si>
  <si>
    <t>Newell 337</t>
  </si>
  <si>
    <t>CA-2012-161795</t>
  </si>
  <si>
    <t>IZ-2012-1660</t>
  </si>
  <si>
    <t>BN-2013-9270</t>
  </si>
  <si>
    <t>RO-2012-10000</t>
  </si>
  <si>
    <t>OFF-ACC-10004278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OFF-LA-10004462</t>
  </si>
  <si>
    <t>OFF-BI-10001135</t>
  </si>
  <si>
    <t>OFF-AR-10000369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OFF-LA-10001287</t>
  </si>
  <si>
    <t>US-2013-152275</t>
  </si>
  <si>
    <t>OFF-EN-10003604</t>
  </si>
  <si>
    <t>ID-2014-18154</t>
  </si>
  <si>
    <t>US-2011-158638</t>
  </si>
  <si>
    <t>CA-2013-167584</t>
  </si>
  <si>
    <t>CA-2011-100328</t>
  </si>
  <si>
    <t>CA-2012-153626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OFF-PA-10001448</t>
  </si>
  <si>
    <t>CA-2014-152275</t>
  </si>
  <si>
    <t>CA-2014-110429</t>
  </si>
  <si>
    <t>CA-2014-133501</t>
  </si>
  <si>
    <t>CA-2011-146885</t>
  </si>
  <si>
    <t>CA-2014-101728</t>
  </si>
  <si>
    <t>OFF-LA-10000973</t>
  </si>
  <si>
    <t>Avery 502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OFF-LA-10001256</t>
  </si>
  <si>
    <t>ID-2014-47603</t>
  </si>
  <si>
    <t>IN-2014-76247</t>
  </si>
  <si>
    <t>IN-2013-30929</t>
  </si>
  <si>
    <t>CA-2012-163895</t>
  </si>
  <si>
    <t>CA-2014-139444</t>
  </si>
  <si>
    <t>CA-2013-135594</t>
  </si>
  <si>
    <t>OFF-AR-10003477</t>
  </si>
  <si>
    <t>4009 Highlighters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OFF-BI-10000397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OFF-SME-10000258</t>
  </si>
  <si>
    <t>US-2014-125955</t>
  </si>
  <si>
    <t>US-2012-105613</t>
  </si>
  <si>
    <t>MX-2014-156685</t>
  </si>
  <si>
    <t>US-2014-102197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OFF-BI-10000960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OFF-LA-1000268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CA-2013-106075</t>
  </si>
  <si>
    <t>CA-2011-151953</t>
  </si>
  <si>
    <t>OFF-SU-10003002</t>
  </si>
  <si>
    <t>Letter Slitter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OFF-ADV-10003196</t>
  </si>
  <si>
    <t>OFF-STI-10003510</t>
  </si>
  <si>
    <t>MX-2013-159156</t>
  </si>
  <si>
    <t>OFF-EN-10004479</t>
  </si>
  <si>
    <t>OFF-AR-10004559</t>
  </si>
  <si>
    <t>OFF-AR-10004746</t>
  </si>
  <si>
    <t>CA-2014-128426</t>
  </si>
  <si>
    <t>US-2014-153633</t>
  </si>
  <si>
    <t>Jupiter</t>
  </si>
  <si>
    <t>CA-2014-166933</t>
  </si>
  <si>
    <t>CA-2011-101147</t>
  </si>
  <si>
    <t>CA-2014-162880</t>
  </si>
  <si>
    <t>CA-2014-125367</t>
  </si>
  <si>
    <t>TU-2011-6800</t>
  </si>
  <si>
    <t>IZ-2014-3260</t>
  </si>
  <si>
    <t>KZ-2014-8290</t>
  </si>
  <si>
    <t>OFF-LA-10001228</t>
  </si>
  <si>
    <t>OFF-FA-10002831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OFF-STO-10000876</t>
  </si>
  <si>
    <t>TX-2012-1950</t>
  </si>
  <si>
    <t>MX-2014-111325</t>
  </si>
  <si>
    <t>OFF-FA-10002992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OFF-SU-10001212</t>
  </si>
  <si>
    <t>Kleencut Forged Office Shears by Acme United Corporation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IN-2014-47946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San Luis Obispo</t>
  </si>
  <si>
    <t>TU-2013-8240</t>
  </si>
  <si>
    <t>OFF-ENE-10004866</t>
  </si>
  <si>
    <t>NI-2012-9550</t>
  </si>
  <si>
    <t>OFF-BI-10000390</t>
  </si>
  <si>
    <t>CA-2014-165099</t>
  </si>
  <si>
    <t>Abilene</t>
  </si>
  <si>
    <t>CA-2012-148705</t>
  </si>
  <si>
    <t>Felahiye</t>
  </si>
  <si>
    <t>IZ-2013-2550</t>
  </si>
  <si>
    <t>SA-2011-5640</t>
  </si>
  <si>
    <t>MX-2013-103583</t>
  </si>
  <si>
    <t>US-2013-100419</t>
  </si>
  <si>
    <t>CA-2011-164749</t>
  </si>
  <si>
    <t>CA-2013-132899</t>
  </si>
  <si>
    <t>CM-2014-800</t>
  </si>
  <si>
    <t>US-2013-162103</t>
  </si>
  <si>
    <t>US-2011-121734</t>
  </si>
  <si>
    <t>NI-2014-9580</t>
  </si>
  <si>
    <t>OFF-SME-10000950</t>
  </si>
  <si>
    <t>TU-2014-2760</t>
  </si>
  <si>
    <t>OFF-FA-10004112</t>
  </si>
  <si>
    <t>IT-2014-2273520</t>
  </si>
  <si>
    <t>IN-2012-64893</t>
  </si>
  <si>
    <t>CA-2014-112487</t>
  </si>
  <si>
    <t>CA-2014-106691</t>
  </si>
  <si>
    <t>NI-2013-6720</t>
  </si>
  <si>
    <t>TU-2013-2180</t>
  </si>
  <si>
    <t>OFF-BI-10003253</t>
  </si>
  <si>
    <t>OFF-BI-1000251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FUR-ADV-10002329</t>
  </si>
  <si>
    <t>NI-2014-6290</t>
  </si>
  <si>
    <t>MX-2014-113327</t>
  </si>
  <si>
    <t>CA-2013-146521</t>
  </si>
  <si>
    <t>IN-2014-32000</t>
  </si>
  <si>
    <t>ID-2012-36725</t>
  </si>
  <si>
    <t>US-2014-155299</t>
  </si>
  <si>
    <t>OFF-AP-10002203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  <si>
    <t>Sum of Sales</t>
  </si>
  <si>
    <t>Sum of Profit</t>
  </si>
  <si>
    <t>Sum of Quantity</t>
  </si>
  <si>
    <t>Count of Order ID</t>
  </si>
  <si>
    <t>Sum of Profit margin</t>
  </si>
  <si>
    <t>Count of Order Id</t>
  </si>
  <si>
    <t>Sum of Profit Margin</t>
  </si>
  <si>
    <t>Total Sales</t>
  </si>
  <si>
    <t xml:space="preserve">Total Profit </t>
  </si>
  <si>
    <t>Total Quantity</t>
  </si>
  <si>
    <t>Total Orders</t>
  </si>
  <si>
    <t>KPI</t>
  </si>
  <si>
    <t>NAME</t>
  </si>
  <si>
    <t>Symbol</t>
  </si>
  <si>
    <t>Unichar Code</t>
  </si>
  <si>
    <t>Row Labels</t>
  </si>
  <si>
    <t>Grand Total</t>
  </si>
  <si>
    <t>country</t>
  </si>
  <si>
    <t>Sub Category</t>
  </si>
  <si>
    <t>Top Ranking</t>
  </si>
  <si>
    <t>Bottom Ranking</t>
  </si>
  <si>
    <t>Bottom Rank</t>
  </si>
  <si>
    <t>2019</t>
  </si>
  <si>
    <t>2020</t>
  </si>
  <si>
    <t>2021</t>
  </si>
  <si>
    <t>202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 [$₹-4009]\ * #,##0.00_ ;_ [$₹-4009]\ * \-#,##0.00_ ;_ [$₹-4009]\ * &quot;-&quot;??_ ;_ @_ "/>
    <numFmt numFmtId="165" formatCode="0.0%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2" borderId="0" xfId="0" applyFill="1"/>
    <xf numFmtId="10" fontId="0" fillId="0" borderId="0" xfId="0" applyNumberFormat="1"/>
    <xf numFmtId="0" fontId="1" fillId="0" borderId="0" xfId="0" applyFont="1"/>
    <xf numFmtId="164" fontId="0" fillId="0" borderId="0" xfId="0" applyNumberFormat="1"/>
    <xf numFmtId="0" fontId="1" fillId="3" borderId="1" xfId="0" applyFont="1" applyFill="1" applyBorder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9" fontId="0" fillId="0" borderId="0" xfId="0" applyNumberFormat="1"/>
    <xf numFmtId="0" fontId="0" fillId="0" borderId="0" xfId="0" applyAlignment="1">
      <alignment horizontal="left" indent="1"/>
    </xf>
    <xf numFmtId="165" fontId="0" fillId="0" borderId="0" xfId="0" applyNumberFormat="1"/>
    <xf numFmtId="0" fontId="0" fillId="4" borderId="0" xfId="0" applyFill="1"/>
    <xf numFmtId="0" fontId="0" fillId="0" borderId="0" xfId="0" applyAlignment="1">
      <alignment horizontal="center"/>
    </xf>
    <xf numFmtId="0" fontId="0" fillId="5" borderId="0" xfId="0" applyFill="1" applyAlignment="1">
      <alignment horizontal="center"/>
    </xf>
    <xf numFmtId="0" fontId="0" fillId="0" borderId="0" xfId="0" applyNumberFormat="1"/>
  </cellXfs>
  <cellStyles count="1">
    <cellStyle name="Normal" xfId="0" builtinId="0"/>
  </cellStyles>
  <dxfs count="36">
    <dxf>
      <numFmt numFmtId="13" formatCode="0%"/>
    </dxf>
    <dxf>
      <numFmt numFmtId="14" formatCode="0.00%"/>
    </dxf>
    <dxf>
      <numFmt numFmtId="164" formatCode="_ [$₹-4009]\ * #,##0.00_ ;_ [$₹-4009]\ * \-#,##0.00_ ;_ [$₹-4009]\ * &quot;-&quot;??_ ;_ @_ "/>
    </dxf>
    <dxf>
      <numFmt numFmtId="13" formatCode="0%"/>
    </dxf>
    <dxf>
      <numFmt numFmtId="14" formatCode="0.00%"/>
    </dxf>
    <dxf>
      <numFmt numFmtId="164" formatCode="_ [$₹-4009]\ * #,##0.00_ ;_ [$₹-4009]\ * \-#,##0.00_ ;_ [$₹-4009]\ * &quot;-&quot;??_ ;_ @_ "/>
    </dxf>
    <dxf>
      <numFmt numFmtId="14" formatCode="0.00%"/>
    </dxf>
    <dxf>
      <numFmt numFmtId="164" formatCode="_ [$₹-4009]\ * #,##0.00_ ;_ [$₹-4009]\ * \-#,##0.00_ ;_ [$₹-4009]\ * &quot;-&quot;??_ ;_ @_ "/>
    </dxf>
    <dxf>
      <numFmt numFmtId="14" formatCode="0.00%"/>
    </dxf>
    <dxf>
      <numFmt numFmtId="164" formatCode="_ [$₹-4009]\ * #,##0.00_ ;_ [$₹-4009]\ * \-#,##0.00_ ;_ [$₹-4009]\ * &quot;-&quot;??_ ;_ @_ 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 [$₹-4009]\ * #,##0.00_ ;_ [$₹-4009]\ * \-#,##0.00_ ;_ [$₹-4009]\ * &quot;-&quot;??_ ;_ @_ "/>
    </dxf>
    <dxf>
      <numFmt numFmtId="14" formatCode="0.00%"/>
    </dxf>
    <dxf>
      <numFmt numFmtId="13" formatCode="0%"/>
    </dxf>
    <dxf>
      <numFmt numFmtId="165" formatCode="0.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microsoft.com/office/2007/relationships/slicerCache" Target="slicerCaches/slicerCache4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3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microsoft.com/office/2007/relationships/slicerCache" Target="slicerCaches/slicerCache2.xml"/><Relationship Id="rId20" Type="http://schemas.microsoft.com/office/2007/relationships/slicerCache" Target="slicerCaches/slicerCache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microsoft.com/office/2007/relationships/slicerCache" Target="slicerCaches/slicerCache1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Relationship Id="rId22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0758904883341285"/>
          <c:y val="0.25378300919210889"/>
          <c:w val="0.81306306306306309"/>
          <c:h val="0.56490995917177023"/>
        </c:manualLayout>
      </c:layout>
      <c:pie3DChart>
        <c:varyColors val="1"/>
        <c:ser>
          <c:idx val="0"/>
          <c:order val="0"/>
          <c:tx>
            <c:strRef>
              <c:f>sheet2!$E$20</c:f>
              <c:strCache>
                <c:ptCount val="1"/>
                <c:pt idx="0">
                  <c:v>Sum of Profit Margin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09BF-4BA9-A2A0-5D74AAA162E9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09BF-4BA9-A2A0-5D74AAA162E9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09BF-4BA9-A2A0-5D74AAA162E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2!$D$21:$D$23</c:f>
              <c:strCache>
                <c:ptCount val="3"/>
                <c:pt idx="0">
                  <c:v>Furniture</c:v>
                </c:pt>
                <c:pt idx="1">
                  <c:v>Grand Total</c:v>
                </c:pt>
                <c:pt idx="2">
                  <c:v>0</c:v>
                </c:pt>
              </c:strCache>
            </c:strRef>
          </c:cat>
          <c:val>
            <c:numRef>
              <c:f>sheet2!$E$21:$E$23</c:f>
              <c:numCache>
                <c:formatCode>General</c:formatCode>
                <c:ptCount val="3"/>
                <c:pt idx="0">
                  <c:v>#N/A</c:v>
                </c:pt>
                <c:pt idx="1">
                  <c:v>0.1369063163415622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9BF-4BA9-A2A0-5D74AAA162E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sheet3!$D$12</c:f>
              <c:strCache>
                <c:ptCount val="1"/>
                <c:pt idx="0">
                  <c:v>Sum of Profit Margin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3C48-4C45-9CF4-25EBE8D8F228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3C48-4C45-9CF4-25EBE8D8F228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3C48-4C45-9CF4-25EBE8D8F22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3!$C$13:$C$15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sheet3!$D$13:$D$15</c:f>
              <c:numCache>
                <c:formatCode>General</c:formatCode>
                <c:ptCount val="3"/>
                <c:pt idx="0">
                  <c:v>0.11512686008342672</c:v>
                </c:pt>
                <c:pt idx="1">
                  <c:v>0.11535770506933597</c:v>
                </c:pt>
                <c:pt idx="2">
                  <c:v>0.119924923465149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C48-4C45-9CF4-25EBE8D8F22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solidFill>
          <a:schemeClr val="bg2">
            <a:lumMod val="75000"/>
            <a:alpha val="27000"/>
          </a:schemeClr>
        </a:solidFill>
        <a:ln>
          <a:noFill/>
        </a:ln>
        <a:effectLst/>
        <a:sp3d/>
      </c:spPr>
    </c:floor>
    <c:sideWall>
      <c:thickness val="0"/>
      <c:spPr>
        <a:solidFill>
          <a:schemeClr val="tx1"/>
        </a:solidFill>
        <a:ln>
          <a:noFill/>
        </a:ln>
        <a:effectLst/>
        <a:sp3d/>
      </c:spPr>
    </c:sideWall>
    <c:backWall>
      <c:thickness val="0"/>
      <c:spPr>
        <a:solidFill>
          <a:schemeClr val="tx1"/>
        </a:solidFill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4.1666666666666664E-2"/>
          <c:y val="0.21747703412073491"/>
          <c:w val="0.93888888888888888"/>
          <c:h val="0.62096493146690002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Sheet5!$E$47</c:f>
              <c:strCache>
                <c:ptCount val="1"/>
                <c:pt idx="0">
                  <c:v>Sum of Profit Margin</c:v>
                </c:pt>
              </c:strCache>
            </c:strRef>
          </c:tx>
          <c:spPr>
            <a:solidFill>
              <a:schemeClr val="accent1">
                <a:alpha val="88000"/>
              </a:schemeClr>
            </a:solidFill>
            <a:ln>
              <a:solidFill>
                <a:schemeClr val="accent1">
                  <a:lumMod val="50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flat">
              <a:contourClr>
                <a:schemeClr val="accent1">
                  <a:lumMod val="50000"/>
                </a:schemeClr>
              </a:contourClr>
            </a:sp3d>
          </c:spPr>
          <c:invertIfNegative val="0"/>
          <c:dLbls>
            <c:spPr>
              <a:solidFill>
                <a:srgbClr val="4472C4">
                  <a:alpha val="30000"/>
                </a:srgbClr>
              </a:solidFill>
              <a:ln>
                <a:solidFill>
                  <a:sysClr val="window" lastClr="FFFFFF">
                    <a:alpha val="50000"/>
                  </a:sysClr>
                </a:solidFill>
                <a:round/>
              </a:ln>
              <a:effectLst>
                <a:outerShdw blurRad="63500" dist="889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Sheet5!$C$48:$D$52</c:f>
              <c:multiLvlStrCache>
                <c:ptCount val="5"/>
                <c:lvl>
                  <c:pt idx="0">
                    <c:v>Paper</c:v>
                  </c:pt>
                  <c:pt idx="1">
                    <c:v>Labels</c:v>
                  </c:pt>
                  <c:pt idx="2">
                    <c:v>Envelopes</c:v>
                  </c:pt>
                  <c:pt idx="3">
                    <c:v>Accessories</c:v>
                  </c:pt>
                  <c:pt idx="4">
                    <c:v>Copiers</c:v>
                  </c:pt>
                </c:lvl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</c:lvl>
              </c:multiLvlStrCache>
            </c:multiLvlStrRef>
          </c:cat>
          <c:val>
            <c:numRef>
              <c:f>Sheet5!$E$48:$E$52</c:f>
              <c:numCache>
                <c:formatCode>General</c:formatCode>
                <c:ptCount val="5"/>
                <c:pt idx="0">
                  <c:v>0.24236467304507411</c:v>
                </c:pt>
                <c:pt idx="1">
                  <c:v>0.20449166074396732</c:v>
                </c:pt>
                <c:pt idx="2">
                  <c:v>0.17320287449101854</c:v>
                </c:pt>
                <c:pt idx="3">
                  <c:v>0.1730110806050621</c:v>
                </c:pt>
                <c:pt idx="4">
                  <c:v>0.171300738399597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41-4FC8-8CC7-36E00065BB4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4"/>
        <c:gapDepth val="53"/>
        <c:shape val="box"/>
        <c:axId val="1356891103"/>
        <c:axId val="1356886783"/>
        <c:axId val="0"/>
      </c:bar3DChart>
      <c:catAx>
        <c:axId val="13568911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6886783"/>
        <c:crosses val="autoZero"/>
        <c:auto val="1"/>
        <c:lblAlgn val="ctr"/>
        <c:lblOffset val="100"/>
        <c:noMultiLvlLbl val="0"/>
      </c:catAx>
      <c:valAx>
        <c:axId val="1356886783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3568911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 w="6350" cap="flat" cmpd="sng" algn="ctr">
      <a:solidFill>
        <a:schemeClr val="dk1">
          <a:tint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738554459997125E-2"/>
          <c:y val="9.2118791015994642E-2"/>
          <c:w val="0.79273818897637793"/>
          <c:h val="0.841674686497521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5!$E$54</c:f>
              <c:strCache>
                <c:ptCount val="1"/>
                <c:pt idx="0">
                  <c:v>Sum of Profit Margin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5!$D$55:$D$59</c:f>
              <c:strCache>
                <c:ptCount val="5"/>
                <c:pt idx="0">
                  <c:v>Tables</c:v>
                </c:pt>
                <c:pt idx="1">
                  <c:v>Machines</c:v>
                </c:pt>
                <c:pt idx="2">
                  <c:v>Supplies</c:v>
                </c:pt>
                <c:pt idx="3">
                  <c:v>Chairs</c:v>
                </c:pt>
                <c:pt idx="4">
                  <c:v>Storage</c:v>
                </c:pt>
              </c:strCache>
            </c:strRef>
          </c:cat>
          <c:val>
            <c:numRef>
              <c:f>Sheet5!$E$55:$E$59</c:f>
              <c:numCache>
                <c:formatCode>General</c:formatCode>
                <c:ptCount val="5"/>
                <c:pt idx="0">
                  <c:v>-8.4649722339736944E-2</c:v>
                </c:pt>
                <c:pt idx="1">
                  <c:v>7.5562688277852161E-2</c:v>
                </c:pt>
                <c:pt idx="2">
                  <c:v>9.2906862127361184E-2</c:v>
                </c:pt>
                <c:pt idx="3">
                  <c:v>9.3492689894116618E-2</c:v>
                </c:pt>
                <c:pt idx="4">
                  <c:v>9.623178988801832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4F-4B3E-A49E-F4A6AD34D1B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1347998895"/>
        <c:axId val="1347999375"/>
      </c:barChart>
      <c:catAx>
        <c:axId val="13479988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7999375"/>
        <c:crosses val="autoZero"/>
        <c:auto val="1"/>
        <c:lblAlgn val="ctr"/>
        <c:lblOffset val="100"/>
        <c:noMultiLvlLbl val="0"/>
      </c:catAx>
      <c:valAx>
        <c:axId val="13479993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79988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>
      <a:solidFill>
        <a:schemeClr val="tx1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v>Sales vs profit</c:v>
          </c:tx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xVal>
            <c:numRef>
              <c:f>Order!$R$2:$R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49999999995</c:v>
                </c:pt>
                <c:pt idx="2">
                  <c:v>5175.1710000000012</c:v>
                </c:pt>
                <c:pt idx="3">
                  <c:v>2892.5099999999998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799999999997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499999999993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199999999995</c:v>
                </c:pt>
                <c:pt idx="15">
                  <c:v>1869.5879999999997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199999999998</c:v>
                </c:pt>
                <c:pt idx="21">
                  <c:v>2735.9520000000002</c:v>
                </c:pt>
                <c:pt idx="22">
                  <c:v>2753.9999999999991</c:v>
                </c:pt>
                <c:pt idx="23">
                  <c:v>5273.7</c:v>
                </c:pt>
                <c:pt idx="24">
                  <c:v>1713.8400000000001</c:v>
                </c:pt>
                <c:pt idx="25">
                  <c:v>2106.4960000000001</c:v>
                </c:pt>
                <c:pt idx="26">
                  <c:v>1715.1599999999999</c:v>
                </c:pt>
                <c:pt idx="27">
                  <c:v>3069.7380000000003</c:v>
                </c:pt>
                <c:pt idx="28">
                  <c:v>4158.9120000000003</c:v>
                </c:pt>
                <c:pt idx="29">
                  <c:v>1878.7199999999998</c:v>
                </c:pt>
                <c:pt idx="30">
                  <c:v>1696.64</c:v>
                </c:pt>
                <c:pt idx="31">
                  <c:v>2402.8650000000002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50000000007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199999999995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4999999999995</c:v>
                </c:pt>
                <c:pt idx="47">
                  <c:v>2761.2</c:v>
                </c:pt>
                <c:pt idx="48">
                  <c:v>2174.13</c:v>
                </c:pt>
                <c:pt idx="49">
                  <c:v>3473.139999999999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0000000000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60000000006</c:v>
                </c:pt>
                <c:pt idx="60">
                  <c:v>3063.27</c:v>
                </c:pt>
                <c:pt idx="61">
                  <c:v>4643.8</c:v>
                </c:pt>
                <c:pt idx="62">
                  <c:v>4473.0000000000009</c:v>
                </c:pt>
                <c:pt idx="63">
                  <c:v>1502.0100000000002</c:v>
                </c:pt>
                <c:pt idx="64">
                  <c:v>5048.9999999999991</c:v>
                </c:pt>
                <c:pt idx="65">
                  <c:v>2104.5499999999997</c:v>
                </c:pt>
                <c:pt idx="66">
                  <c:v>2188.0500000000002</c:v>
                </c:pt>
                <c:pt idx="67">
                  <c:v>1920.3600000000001</c:v>
                </c:pt>
                <c:pt idx="68">
                  <c:v>1704.0000000000005</c:v>
                </c:pt>
                <c:pt idx="69">
                  <c:v>1858.6800000000003</c:v>
                </c:pt>
                <c:pt idx="70">
                  <c:v>3298.2599999999998</c:v>
                </c:pt>
                <c:pt idx="71">
                  <c:v>2443.48</c:v>
                </c:pt>
                <c:pt idx="72">
                  <c:v>3808.7999999999997</c:v>
                </c:pt>
                <c:pt idx="73">
                  <c:v>3427.1495999999997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0.9999999999995</c:v>
                </c:pt>
                <c:pt idx="80">
                  <c:v>5729.3459999999986</c:v>
                </c:pt>
                <c:pt idx="81">
                  <c:v>5301.2400000000007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10000000008</c:v>
                </c:pt>
                <c:pt idx="88">
                  <c:v>3728.4299999999994</c:v>
                </c:pt>
                <c:pt idx="89">
                  <c:v>1581.48</c:v>
                </c:pt>
                <c:pt idx="90">
                  <c:v>1916.7300000000002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199999999997</c:v>
                </c:pt>
                <c:pt idx="95">
                  <c:v>1847.5199999999998</c:v>
                </c:pt>
                <c:pt idx="96">
                  <c:v>2899.8899999999994</c:v>
                </c:pt>
                <c:pt idx="97">
                  <c:v>2891.6999999999994</c:v>
                </c:pt>
                <c:pt idx="98">
                  <c:v>2016.8460000000002</c:v>
                </c:pt>
                <c:pt idx="99">
                  <c:v>3155.5439999999999</c:v>
                </c:pt>
                <c:pt idx="100">
                  <c:v>3856.1399999999994</c:v>
                </c:pt>
                <c:pt idx="101">
                  <c:v>3524.4720000000002</c:v>
                </c:pt>
                <c:pt idx="102">
                  <c:v>2167.2960000000003</c:v>
                </c:pt>
                <c:pt idx="103">
                  <c:v>2556.0000000000009</c:v>
                </c:pt>
                <c:pt idx="104">
                  <c:v>1469.2499999999998</c:v>
                </c:pt>
                <c:pt idx="105">
                  <c:v>4448.8320000000003</c:v>
                </c:pt>
                <c:pt idx="106">
                  <c:v>2036.8600000000001</c:v>
                </c:pt>
                <c:pt idx="107">
                  <c:v>2472.6600000000003</c:v>
                </c:pt>
                <c:pt idx="108">
                  <c:v>3739.1759999999995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00000000004</c:v>
                </c:pt>
                <c:pt idx="112">
                  <c:v>1741.8000000000002</c:v>
                </c:pt>
                <c:pt idx="113">
                  <c:v>1601.64</c:v>
                </c:pt>
                <c:pt idx="114">
                  <c:v>3670.7999999999997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0999999999985</c:v>
                </c:pt>
                <c:pt idx="119">
                  <c:v>1455.1200000000001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00000000001</c:v>
                </c:pt>
                <c:pt idx="124">
                  <c:v>1505.9789999999998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59999999987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00000000003</c:v>
                </c:pt>
                <c:pt idx="132">
                  <c:v>3278.5847999999996</c:v>
                </c:pt>
                <c:pt idx="133">
                  <c:v>3741.5237999999995</c:v>
                </c:pt>
                <c:pt idx="134">
                  <c:v>1603.1360000000002</c:v>
                </c:pt>
                <c:pt idx="135">
                  <c:v>3637.6019999999994</c:v>
                </c:pt>
                <c:pt idx="136">
                  <c:v>2455.8799999999997</c:v>
                </c:pt>
                <c:pt idx="137">
                  <c:v>1024.6800000000003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.0000000000009</c:v>
                </c:pt>
                <c:pt idx="143">
                  <c:v>2054.2720000000004</c:v>
                </c:pt>
                <c:pt idx="144">
                  <c:v>3501.7367999999997</c:v>
                </c:pt>
                <c:pt idx="145">
                  <c:v>1725.4620000000004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50000000003</c:v>
                </c:pt>
                <c:pt idx="149">
                  <c:v>3078.7200000000007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49999999996</c:v>
                </c:pt>
                <c:pt idx="155">
                  <c:v>3263.4000000000005</c:v>
                </c:pt>
                <c:pt idx="156">
                  <c:v>2396.2655999999997</c:v>
                </c:pt>
                <c:pt idx="157">
                  <c:v>3117.0879999999997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799999999997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00000000002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5999999995</c:v>
                </c:pt>
                <c:pt idx="167">
                  <c:v>3126.4001999999991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00000000002</c:v>
                </c:pt>
                <c:pt idx="171">
                  <c:v>4499.9850000000006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40000000003</c:v>
                </c:pt>
                <c:pt idx="176">
                  <c:v>2124.5000000000005</c:v>
                </c:pt>
                <c:pt idx="177">
                  <c:v>2757.7799999999997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3999999999996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399999999995</c:v>
                </c:pt>
                <c:pt idx="185">
                  <c:v>4876.875</c:v>
                </c:pt>
                <c:pt idx="186">
                  <c:v>1788.8219999999997</c:v>
                </c:pt>
                <c:pt idx="187">
                  <c:v>3622.2899999999995</c:v>
                </c:pt>
                <c:pt idx="188">
                  <c:v>1242.585</c:v>
                </c:pt>
                <c:pt idx="189">
                  <c:v>4453.0500000000011</c:v>
                </c:pt>
                <c:pt idx="190">
                  <c:v>2673.36</c:v>
                </c:pt>
                <c:pt idx="191">
                  <c:v>2046.1949999999997</c:v>
                </c:pt>
                <c:pt idx="192">
                  <c:v>5451.2999999999993</c:v>
                </c:pt>
                <c:pt idx="193">
                  <c:v>4535.9760000000006</c:v>
                </c:pt>
                <c:pt idx="194">
                  <c:v>1722.2831999999999</c:v>
                </c:pt>
                <c:pt idx="195">
                  <c:v>2575.944</c:v>
                </c:pt>
                <c:pt idx="196">
                  <c:v>1007.4240000000001</c:v>
                </c:pt>
                <c:pt idx="197">
                  <c:v>2934.33</c:v>
                </c:pt>
                <c:pt idx="198">
                  <c:v>4624.2900000000009</c:v>
                </c:pt>
                <c:pt idx="199">
                  <c:v>1066.4460000000001</c:v>
                </c:pt>
                <c:pt idx="200">
                  <c:v>957.59999999999991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4999999998</c:v>
                </c:pt>
                <c:pt idx="204">
                  <c:v>2784.5999999999995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000000000006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0000000002</c:v>
                </c:pt>
                <c:pt idx="213">
                  <c:v>1141.8000000000002</c:v>
                </c:pt>
                <c:pt idx="214">
                  <c:v>1865.9699999999998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0000000003</c:v>
                </c:pt>
                <c:pt idx="219">
                  <c:v>2555.6400000000003</c:v>
                </c:pt>
                <c:pt idx="220">
                  <c:v>3498.7200000000003</c:v>
                </c:pt>
                <c:pt idx="221">
                  <c:v>1439.9759999999999</c:v>
                </c:pt>
                <c:pt idx="222">
                  <c:v>2272.860000000000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59999999996</c:v>
                </c:pt>
                <c:pt idx="227">
                  <c:v>1538.7209999999998</c:v>
                </c:pt>
                <c:pt idx="228">
                  <c:v>1381.3199999999997</c:v>
                </c:pt>
                <c:pt idx="229">
                  <c:v>1181.547</c:v>
                </c:pt>
                <c:pt idx="230">
                  <c:v>1696.2479999999998</c:v>
                </c:pt>
                <c:pt idx="231">
                  <c:v>3359.9520000000002</c:v>
                </c:pt>
                <c:pt idx="232">
                  <c:v>4663.7360000000008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20000000006</c:v>
                </c:pt>
                <c:pt idx="237">
                  <c:v>3979.29</c:v>
                </c:pt>
                <c:pt idx="238">
                  <c:v>1586.6899999999998</c:v>
                </c:pt>
                <c:pt idx="239">
                  <c:v>2395.2000000000003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4</c:v>
                </c:pt>
                <c:pt idx="243">
                  <c:v>2898.21</c:v>
                </c:pt>
                <c:pt idx="244">
                  <c:v>1320.0075000000002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3999999999999</c:v>
                </c:pt>
                <c:pt idx="248">
                  <c:v>2300.6159999999995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000000000004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79999999999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0000000000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80000000001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000000000013</c:v>
                </c:pt>
                <c:pt idx="268">
                  <c:v>2056.0499999999997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499999999996</c:v>
                </c:pt>
                <c:pt idx="273">
                  <c:v>3799.0800000000004</c:v>
                </c:pt>
                <c:pt idx="274">
                  <c:v>2756.3399999999992</c:v>
                </c:pt>
                <c:pt idx="275">
                  <c:v>983.88000000000011</c:v>
                </c:pt>
                <c:pt idx="276">
                  <c:v>1719.8069999999998</c:v>
                </c:pt>
                <c:pt idx="277">
                  <c:v>1421.5410000000002</c:v>
                </c:pt>
                <c:pt idx="278">
                  <c:v>1053.6884</c:v>
                </c:pt>
                <c:pt idx="279">
                  <c:v>1440.8400000000001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.0000000000005</c:v>
                </c:pt>
                <c:pt idx="284">
                  <c:v>3474.0800000000004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39999999998</c:v>
                </c:pt>
                <c:pt idx="294">
                  <c:v>1840.679999999999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0000000003</c:v>
                </c:pt>
                <c:pt idx="299">
                  <c:v>1296.2400000000002</c:v>
                </c:pt>
                <c:pt idx="300">
                  <c:v>1682.91</c:v>
                </c:pt>
                <c:pt idx="301">
                  <c:v>1278.0000000000005</c:v>
                </c:pt>
                <c:pt idx="302">
                  <c:v>2570.7599999999998</c:v>
                </c:pt>
                <c:pt idx="303">
                  <c:v>2332.96</c:v>
                </c:pt>
                <c:pt idx="304">
                  <c:v>1582.1999999999998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00000000001</c:v>
                </c:pt>
                <c:pt idx="310">
                  <c:v>2285.6999999999994</c:v>
                </c:pt>
                <c:pt idx="311">
                  <c:v>1029.2588999999998</c:v>
                </c:pt>
                <c:pt idx="312">
                  <c:v>1058.2792000000002</c:v>
                </c:pt>
                <c:pt idx="313">
                  <c:v>5751.5400000000009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89999999995</c:v>
                </c:pt>
                <c:pt idx="317">
                  <c:v>1599.9</c:v>
                </c:pt>
                <c:pt idx="318">
                  <c:v>2063.4</c:v>
                </c:pt>
                <c:pt idx="319">
                  <c:v>1269.8999999999999</c:v>
                </c:pt>
                <c:pt idx="320">
                  <c:v>3274.0200000000004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7</c:v>
                </c:pt>
                <c:pt idx="326">
                  <c:v>4899.93</c:v>
                </c:pt>
                <c:pt idx="327">
                  <c:v>1282.2299999999998</c:v>
                </c:pt>
                <c:pt idx="328">
                  <c:v>2478.6</c:v>
                </c:pt>
                <c:pt idx="329">
                  <c:v>17499.949999999997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3</c:v>
                </c:pt>
                <c:pt idx="337">
                  <c:v>1319.96</c:v>
                </c:pt>
                <c:pt idx="338">
                  <c:v>734.939999999999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00000000004</c:v>
                </c:pt>
                <c:pt idx="343">
                  <c:v>2939.9300000000003</c:v>
                </c:pt>
                <c:pt idx="344">
                  <c:v>8159.9519999999993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70000000001</c:v>
                </c:pt>
                <c:pt idx="350">
                  <c:v>2364.1019999999999</c:v>
                </c:pt>
                <c:pt idx="351">
                  <c:v>1946.3129999999999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20000000004</c:v>
                </c:pt>
                <c:pt idx="356">
                  <c:v>2489.3999999999996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49999999996</c:v>
                </c:pt>
                <c:pt idx="364">
                  <c:v>815.94900000000007</c:v>
                </c:pt>
                <c:pt idx="365">
                  <c:v>1245.0000000000002</c:v>
                </c:pt>
                <c:pt idx="366">
                  <c:v>1027.7280000000001</c:v>
                </c:pt>
                <c:pt idx="367">
                  <c:v>1703.0250000000003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000000000013</c:v>
                </c:pt>
                <c:pt idx="371">
                  <c:v>1637.0100000000002</c:v>
                </c:pt>
                <c:pt idx="372">
                  <c:v>1655.9614399999998</c:v>
                </c:pt>
                <c:pt idx="373">
                  <c:v>976.95999999999981</c:v>
                </c:pt>
                <c:pt idx="374">
                  <c:v>731.34</c:v>
                </c:pt>
                <c:pt idx="375">
                  <c:v>1239</c:v>
                </c:pt>
                <c:pt idx="376">
                  <c:v>1680.6059999999998</c:v>
                </c:pt>
                <c:pt idx="377">
                  <c:v>2190.75</c:v>
                </c:pt>
                <c:pt idx="378">
                  <c:v>935.17199999999991</c:v>
                </c:pt>
                <c:pt idx="379">
                  <c:v>1026.96</c:v>
                </c:pt>
                <c:pt idx="380">
                  <c:v>2550</c:v>
                </c:pt>
                <c:pt idx="381">
                  <c:v>1224.7140000000002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00000000003</c:v>
                </c:pt>
                <c:pt idx="385">
                  <c:v>2664</c:v>
                </c:pt>
                <c:pt idx="386">
                  <c:v>1513.56</c:v>
                </c:pt>
                <c:pt idx="387">
                  <c:v>1233.6299999999999</c:v>
                </c:pt>
                <c:pt idx="388">
                  <c:v>855.14999999999986</c:v>
                </c:pt>
                <c:pt idx="389">
                  <c:v>956.34000000000015</c:v>
                </c:pt>
                <c:pt idx="390">
                  <c:v>1801.6320000000001</c:v>
                </c:pt>
                <c:pt idx="391">
                  <c:v>1838.5199999999998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00000000003</c:v>
                </c:pt>
                <c:pt idx="396">
                  <c:v>856.8</c:v>
                </c:pt>
                <c:pt idx="397">
                  <c:v>2509.3600000000006</c:v>
                </c:pt>
                <c:pt idx="398">
                  <c:v>819.93599999999992</c:v>
                </c:pt>
                <c:pt idx="399">
                  <c:v>2797.2480000000005</c:v>
                </c:pt>
                <c:pt idx="400">
                  <c:v>1455.08</c:v>
                </c:pt>
                <c:pt idx="401">
                  <c:v>2189.0897999999997</c:v>
                </c:pt>
                <c:pt idx="402">
                  <c:v>5451.299999999999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199999999998</c:v>
                </c:pt>
                <c:pt idx="407">
                  <c:v>1815.2399999999998</c:v>
                </c:pt>
                <c:pt idx="408">
                  <c:v>959.76</c:v>
                </c:pt>
                <c:pt idx="409">
                  <c:v>3045.8399999999997</c:v>
                </c:pt>
                <c:pt idx="410">
                  <c:v>2125</c:v>
                </c:pt>
                <c:pt idx="411">
                  <c:v>976.08</c:v>
                </c:pt>
                <c:pt idx="412">
                  <c:v>1266.3600000000001</c:v>
                </c:pt>
                <c:pt idx="413">
                  <c:v>1458.65</c:v>
                </c:pt>
                <c:pt idx="414">
                  <c:v>2134.4399999999996</c:v>
                </c:pt>
                <c:pt idx="415">
                  <c:v>4748.4360000000006</c:v>
                </c:pt>
                <c:pt idx="416">
                  <c:v>1867.5000000000005</c:v>
                </c:pt>
                <c:pt idx="417">
                  <c:v>1001.7</c:v>
                </c:pt>
                <c:pt idx="418">
                  <c:v>899.13600000000008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400000000002</c:v>
                </c:pt>
                <c:pt idx="424">
                  <c:v>1136.6639999999998</c:v>
                </c:pt>
                <c:pt idx="425">
                  <c:v>2300.9999999999995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0000000002</c:v>
                </c:pt>
                <c:pt idx="432">
                  <c:v>3045.8399999999997</c:v>
                </c:pt>
                <c:pt idx="433">
                  <c:v>3785.2920000000004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60000000003</c:v>
                </c:pt>
                <c:pt idx="438">
                  <c:v>1586.4119999999998</c:v>
                </c:pt>
                <c:pt idx="439">
                  <c:v>3040</c:v>
                </c:pt>
                <c:pt idx="440">
                  <c:v>3425.4000000000005</c:v>
                </c:pt>
                <c:pt idx="441">
                  <c:v>1136.94</c:v>
                </c:pt>
                <c:pt idx="442">
                  <c:v>677.63519999999994</c:v>
                </c:pt>
                <c:pt idx="443">
                  <c:v>731.34</c:v>
                </c:pt>
                <c:pt idx="444">
                  <c:v>3499.930000000000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5000000003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399999999998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000000000003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00000000011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800000000003</c:v>
                </c:pt>
                <c:pt idx="463">
                  <c:v>2003.5199999999998</c:v>
                </c:pt>
                <c:pt idx="464">
                  <c:v>1188.3599999999999</c:v>
                </c:pt>
                <c:pt idx="465">
                  <c:v>2875.0950000000007</c:v>
                </c:pt>
                <c:pt idx="466">
                  <c:v>2380.5</c:v>
                </c:pt>
                <c:pt idx="467">
                  <c:v>1619.1000000000004</c:v>
                </c:pt>
                <c:pt idx="468">
                  <c:v>2821.7177999999999</c:v>
                </c:pt>
                <c:pt idx="469">
                  <c:v>2991.1031999999996</c:v>
                </c:pt>
                <c:pt idx="470">
                  <c:v>1798.6763999999998</c:v>
                </c:pt>
                <c:pt idx="471">
                  <c:v>2544.84</c:v>
                </c:pt>
                <c:pt idx="472">
                  <c:v>951.7199999999998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19999999997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00000000005</c:v>
                </c:pt>
                <c:pt idx="479">
                  <c:v>2080.3199999999997</c:v>
                </c:pt>
                <c:pt idx="480">
                  <c:v>840.6</c:v>
                </c:pt>
                <c:pt idx="481">
                  <c:v>1369.7640000000001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40000000004</c:v>
                </c:pt>
                <c:pt idx="487">
                  <c:v>849.8000000000001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00000000001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000000000003</c:v>
                </c:pt>
                <c:pt idx="501">
                  <c:v>1604.9</c:v>
                </c:pt>
                <c:pt idx="502">
                  <c:v>2818.0799999999995</c:v>
                </c:pt>
                <c:pt idx="503">
                  <c:v>1046.2499999999995</c:v>
                </c:pt>
                <c:pt idx="504">
                  <c:v>3187.2000000000003</c:v>
                </c:pt>
                <c:pt idx="505">
                  <c:v>4099.6799999999994</c:v>
                </c:pt>
                <c:pt idx="506">
                  <c:v>703.35000000000014</c:v>
                </c:pt>
                <c:pt idx="507">
                  <c:v>2293.4880000000003</c:v>
                </c:pt>
                <c:pt idx="508">
                  <c:v>1238.6115</c:v>
                </c:pt>
                <c:pt idx="509">
                  <c:v>1715.0559999999998</c:v>
                </c:pt>
                <c:pt idx="510">
                  <c:v>1665.62</c:v>
                </c:pt>
                <c:pt idx="511">
                  <c:v>2841.6599999999994</c:v>
                </c:pt>
                <c:pt idx="512">
                  <c:v>3399.66</c:v>
                </c:pt>
                <c:pt idx="513">
                  <c:v>1607.7600000000002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59999999999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00000000005</c:v>
                </c:pt>
                <c:pt idx="521">
                  <c:v>1519.9200000000003</c:v>
                </c:pt>
                <c:pt idx="522">
                  <c:v>1279.32</c:v>
                </c:pt>
                <c:pt idx="523">
                  <c:v>723.3</c:v>
                </c:pt>
                <c:pt idx="524">
                  <c:v>642.68999999999994</c:v>
                </c:pt>
                <c:pt idx="525">
                  <c:v>2619</c:v>
                </c:pt>
                <c:pt idx="526">
                  <c:v>1704.87</c:v>
                </c:pt>
                <c:pt idx="527">
                  <c:v>1715.9099999999999</c:v>
                </c:pt>
                <c:pt idx="528">
                  <c:v>1278.0000000000002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49999999998</c:v>
                </c:pt>
                <c:pt idx="532">
                  <c:v>1480.3679999999999</c:v>
                </c:pt>
                <c:pt idx="533">
                  <c:v>2968.9799999999996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500000000003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4999999999993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09999999996</c:v>
                </c:pt>
                <c:pt idx="544">
                  <c:v>3242.88</c:v>
                </c:pt>
                <c:pt idx="545">
                  <c:v>2544.6000000000004</c:v>
                </c:pt>
                <c:pt idx="546">
                  <c:v>2605.56</c:v>
                </c:pt>
                <c:pt idx="547">
                  <c:v>1271.4569999999999</c:v>
                </c:pt>
                <c:pt idx="548">
                  <c:v>876.30000000000007</c:v>
                </c:pt>
                <c:pt idx="549">
                  <c:v>1207.5600000000002</c:v>
                </c:pt>
                <c:pt idx="550">
                  <c:v>2051.1000000000004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1999999999994</c:v>
                </c:pt>
                <c:pt idx="556">
                  <c:v>1799.9699999999998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00000000001</c:v>
                </c:pt>
                <c:pt idx="562">
                  <c:v>2173.5000000000005</c:v>
                </c:pt>
                <c:pt idx="563">
                  <c:v>1927.5900000000001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49999999997</c:v>
                </c:pt>
                <c:pt idx="567">
                  <c:v>2477.5500000000002</c:v>
                </c:pt>
                <c:pt idx="568">
                  <c:v>1399.9440000000002</c:v>
                </c:pt>
                <c:pt idx="569">
                  <c:v>723.3</c:v>
                </c:pt>
                <c:pt idx="570">
                  <c:v>2097.1200000000003</c:v>
                </c:pt>
                <c:pt idx="571">
                  <c:v>1350.1200000000001</c:v>
                </c:pt>
                <c:pt idx="572">
                  <c:v>3242.88</c:v>
                </c:pt>
                <c:pt idx="573">
                  <c:v>1044.6299999999999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400000000007</c:v>
                </c:pt>
                <c:pt idx="578">
                  <c:v>2305.2600000000002</c:v>
                </c:pt>
                <c:pt idx="579">
                  <c:v>2833.7599999999998</c:v>
                </c:pt>
                <c:pt idx="580">
                  <c:v>2077.3199999999997</c:v>
                </c:pt>
                <c:pt idx="581">
                  <c:v>1916.8799999999999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49999999996</c:v>
                </c:pt>
                <c:pt idx="585">
                  <c:v>856.44</c:v>
                </c:pt>
                <c:pt idx="586">
                  <c:v>2887.0560000000005</c:v>
                </c:pt>
                <c:pt idx="587">
                  <c:v>1361.0430000000003</c:v>
                </c:pt>
                <c:pt idx="588">
                  <c:v>3391.7400000000002</c:v>
                </c:pt>
                <c:pt idx="589">
                  <c:v>2375.2960000000007</c:v>
                </c:pt>
                <c:pt idx="590">
                  <c:v>889.0200000000001</c:v>
                </c:pt>
                <c:pt idx="591">
                  <c:v>1782.48</c:v>
                </c:pt>
                <c:pt idx="592">
                  <c:v>667.7684999999999</c:v>
                </c:pt>
                <c:pt idx="593">
                  <c:v>1612.8449999999998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5999999998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000000002</c:v>
                </c:pt>
                <c:pt idx="600">
                  <c:v>980.5200000000001</c:v>
                </c:pt>
                <c:pt idx="601">
                  <c:v>1654.6439999999998</c:v>
                </c:pt>
                <c:pt idx="602">
                  <c:v>1525.1879999999996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499999999993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8999999999994</c:v>
                </c:pt>
                <c:pt idx="612">
                  <c:v>1917.0000000000005</c:v>
                </c:pt>
                <c:pt idx="613">
                  <c:v>823.5</c:v>
                </c:pt>
                <c:pt idx="614">
                  <c:v>872.32</c:v>
                </c:pt>
                <c:pt idx="615">
                  <c:v>3180.7500000000005</c:v>
                </c:pt>
                <c:pt idx="616">
                  <c:v>2910.1875000000005</c:v>
                </c:pt>
                <c:pt idx="617">
                  <c:v>2348.8200000000002</c:v>
                </c:pt>
                <c:pt idx="618">
                  <c:v>1924.1599999999999</c:v>
                </c:pt>
                <c:pt idx="619">
                  <c:v>910.34999999999991</c:v>
                </c:pt>
                <c:pt idx="620">
                  <c:v>856.68000000000006</c:v>
                </c:pt>
                <c:pt idx="621">
                  <c:v>1731.0719999999997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799999999995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099999999998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3999999999999</c:v>
                </c:pt>
                <c:pt idx="636">
                  <c:v>1237.44</c:v>
                </c:pt>
                <c:pt idx="637">
                  <c:v>1018.320000000000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90000000001</c:v>
                </c:pt>
                <c:pt idx="641">
                  <c:v>1781.1359999999997</c:v>
                </c:pt>
                <c:pt idx="642">
                  <c:v>6439.8</c:v>
                </c:pt>
                <c:pt idx="643">
                  <c:v>1363.2000000000003</c:v>
                </c:pt>
                <c:pt idx="644">
                  <c:v>3315.2699999999995</c:v>
                </c:pt>
                <c:pt idx="645">
                  <c:v>1266.8599999999999</c:v>
                </c:pt>
                <c:pt idx="646">
                  <c:v>2123.0280000000002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8999999999999</c:v>
                </c:pt>
                <c:pt idx="652">
                  <c:v>1350.0900000000001</c:v>
                </c:pt>
                <c:pt idx="653">
                  <c:v>1839.18</c:v>
                </c:pt>
                <c:pt idx="654">
                  <c:v>2799.9600000000005</c:v>
                </c:pt>
                <c:pt idx="655">
                  <c:v>1908.1800000000003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600000000021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5999999999988</c:v>
                </c:pt>
                <c:pt idx="667">
                  <c:v>3045.8399999999997</c:v>
                </c:pt>
                <c:pt idx="668">
                  <c:v>766.87200000000007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0000000005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199999999994</c:v>
                </c:pt>
                <c:pt idx="677">
                  <c:v>1560.2399999999998</c:v>
                </c:pt>
                <c:pt idx="678">
                  <c:v>3271.2</c:v>
                </c:pt>
                <c:pt idx="679">
                  <c:v>751.48799999999994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17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0000000002</c:v>
                </c:pt>
                <c:pt idx="689">
                  <c:v>1274.7</c:v>
                </c:pt>
                <c:pt idx="690">
                  <c:v>1553.7600000000002</c:v>
                </c:pt>
                <c:pt idx="691">
                  <c:v>2205.5680000000002</c:v>
                </c:pt>
                <c:pt idx="692">
                  <c:v>2690.9700000000003</c:v>
                </c:pt>
                <c:pt idx="693">
                  <c:v>3227.7</c:v>
                </c:pt>
                <c:pt idx="694">
                  <c:v>1394.9999999999995</c:v>
                </c:pt>
                <c:pt idx="695">
                  <c:v>2291.835</c:v>
                </c:pt>
                <c:pt idx="696">
                  <c:v>1660.7999999999997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0000000000014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00000000001</c:v>
                </c:pt>
                <c:pt idx="704">
                  <c:v>1091.2805999999998</c:v>
                </c:pt>
                <c:pt idx="705">
                  <c:v>2014.3632000000002</c:v>
                </c:pt>
                <c:pt idx="706">
                  <c:v>3877.68</c:v>
                </c:pt>
                <c:pt idx="707">
                  <c:v>1673.1839999999997</c:v>
                </c:pt>
                <c:pt idx="708">
                  <c:v>3083.4300000000003</c:v>
                </c:pt>
                <c:pt idx="709">
                  <c:v>2863.35</c:v>
                </c:pt>
                <c:pt idx="710">
                  <c:v>2841.6599999999994</c:v>
                </c:pt>
                <c:pt idx="711">
                  <c:v>765.45900000000017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13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599999999995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7</c:v>
                </c:pt>
                <c:pt idx="725">
                  <c:v>1142.6399999999999</c:v>
                </c:pt>
                <c:pt idx="726">
                  <c:v>1630.7999999999997</c:v>
                </c:pt>
                <c:pt idx="727">
                  <c:v>1172.6640000000002</c:v>
                </c:pt>
                <c:pt idx="728">
                  <c:v>2021.88</c:v>
                </c:pt>
                <c:pt idx="729">
                  <c:v>836.9279999999998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10000000001</c:v>
                </c:pt>
                <c:pt idx="733">
                  <c:v>1609.2900000000002</c:v>
                </c:pt>
                <c:pt idx="734">
                  <c:v>1596.5099999999998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0000000000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39999999994</c:v>
                </c:pt>
                <c:pt idx="742">
                  <c:v>621.0000000000001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00000002</c:v>
                </c:pt>
                <c:pt idx="748">
                  <c:v>1913.3999999999996</c:v>
                </c:pt>
                <c:pt idx="749">
                  <c:v>1854.7199999999998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40000000003</c:v>
                </c:pt>
                <c:pt idx="753">
                  <c:v>2593.8000000000002</c:v>
                </c:pt>
                <c:pt idx="754">
                  <c:v>2051.0129999999995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500000000003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199999999997</c:v>
                </c:pt>
                <c:pt idx="767">
                  <c:v>1954.44</c:v>
                </c:pt>
                <c:pt idx="768">
                  <c:v>856.92000000000007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39999999998</c:v>
                </c:pt>
                <c:pt idx="772">
                  <c:v>1043.9304</c:v>
                </c:pt>
                <c:pt idx="773">
                  <c:v>1720.1160000000002</c:v>
                </c:pt>
                <c:pt idx="774">
                  <c:v>1253.76</c:v>
                </c:pt>
                <c:pt idx="775">
                  <c:v>2180.2439999999997</c:v>
                </c:pt>
                <c:pt idx="776">
                  <c:v>1306.4670000000003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6000000002</c:v>
                </c:pt>
                <c:pt idx="782">
                  <c:v>3271.2</c:v>
                </c:pt>
                <c:pt idx="783">
                  <c:v>755.80536000000006</c:v>
                </c:pt>
                <c:pt idx="784">
                  <c:v>2182.6800000000003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199999999996</c:v>
                </c:pt>
                <c:pt idx="790">
                  <c:v>2897.91</c:v>
                </c:pt>
                <c:pt idx="791">
                  <c:v>1582.110000000000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29999999998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000000000015</c:v>
                </c:pt>
                <c:pt idx="798">
                  <c:v>2678.94</c:v>
                </c:pt>
                <c:pt idx="799">
                  <c:v>1198.5600000000002</c:v>
                </c:pt>
                <c:pt idx="800">
                  <c:v>1832.6069999999997</c:v>
                </c:pt>
                <c:pt idx="801">
                  <c:v>1857.0600000000002</c:v>
                </c:pt>
                <c:pt idx="802">
                  <c:v>1752.6000000000001</c:v>
                </c:pt>
                <c:pt idx="803">
                  <c:v>1850.4599999999998</c:v>
                </c:pt>
                <c:pt idx="804">
                  <c:v>2337.1499999999996</c:v>
                </c:pt>
                <c:pt idx="805">
                  <c:v>788.40000000000009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39999999983</c:v>
                </c:pt>
                <c:pt idx="810">
                  <c:v>959.98400000000004</c:v>
                </c:pt>
                <c:pt idx="811">
                  <c:v>953.81999999999994</c:v>
                </c:pt>
                <c:pt idx="812">
                  <c:v>2871.54</c:v>
                </c:pt>
                <c:pt idx="813">
                  <c:v>2544.6000000000004</c:v>
                </c:pt>
                <c:pt idx="814">
                  <c:v>886.14120000000003</c:v>
                </c:pt>
                <c:pt idx="815">
                  <c:v>473.84700000000004</c:v>
                </c:pt>
                <c:pt idx="816">
                  <c:v>1767.6000000000001</c:v>
                </c:pt>
                <c:pt idx="817">
                  <c:v>780.60800000000006</c:v>
                </c:pt>
                <c:pt idx="818">
                  <c:v>892.13600000000008</c:v>
                </c:pt>
                <c:pt idx="819">
                  <c:v>2711.7000000000003</c:v>
                </c:pt>
                <c:pt idx="820">
                  <c:v>2111.9699999999998</c:v>
                </c:pt>
                <c:pt idx="821">
                  <c:v>1189.2824999999998</c:v>
                </c:pt>
                <c:pt idx="822">
                  <c:v>1908.4500000000003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000000000008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399999999998</c:v>
                </c:pt>
                <c:pt idx="832">
                  <c:v>803.52</c:v>
                </c:pt>
                <c:pt idx="833">
                  <c:v>1391.7599999999998</c:v>
                </c:pt>
                <c:pt idx="834">
                  <c:v>942.78400000000011</c:v>
                </c:pt>
                <c:pt idx="835">
                  <c:v>952.29</c:v>
                </c:pt>
                <c:pt idx="836">
                  <c:v>2927.2799999999997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00000000003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000000000005</c:v>
                </c:pt>
                <c:pt idx="846">
                  <c:v>1053.8676</c:v>
                </c:pt>
                <c:pt idx="847">
                  <c:v>1087.9360000000001</c:v>
                </c:pt>
                <c:pt idx="848">
                  <c:v>1248.8400000000001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19999999999</c:v>
                </c:pt>
                <c:pt idx="853">
                  <c:v>1743.96</c:v>
                </c:pt>
                <c:pt idx="854">
                  <c:v>1071.8400000000001</c:v>
                </c:pt>
                <c:pt idx="855">
                  <c:v>925.0200000000001</c:v>
                </c:pt>
                <c:pt idx="856">
                  <c:v>1682.7479999999996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40000000001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3999999999987</c:v>
                </c:pt>
                <c:pt idx="866">
                  <c:v>599.98</c:v>
                </c:pt>
                <c:pt idx="867">
                  <c:v>1933.2000000000005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400000000001</c:v>
                </c:pt>
                <c:pt idx="872">
                  <c:v>2819.5199999999995</c:v>
                </c:pt>
                <c:pt idx="873">
                  <c:v>2571.12</c:v>
                </c:pt>
                <c:pt idx="874">
                  <c:v>976.08</c:v>
                </c:pt>
                <c:pt idx="875">
                  <c:v>607.31999999999994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39999999996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3999999999996</c:v>
                </c:pt>
                <c:pt idx="882">
                  <c:v>2572.7399999999998</c:v>
                </c:pt>
                <c:pt idx="883">
                  <c:v>2022.2720000000002</c:v>
                </c:pt>
                <c:pt idx="884">
                  <c:v>1583.8199999999997</c:v>
                </c:pt>
                <c:pt idx="885">
                  <c:v>2003.9200000000003</c:v>
                </c:pt>
                <c:pt idx="886">
                  <c:v>826.11</c:v>
                </c:pt>
                <c:pt idx="887">
                  <c:v>1656.7199999999998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3999999999999</c:v>
                </c:pt>
                <c:pt idx="892">
                  <c:v>1773.7200000000003</c:v>
                </c:pt>
                <c:pt idx="893">
                  <c:v>1377.8999999999999</c:v>
                </c:pt>
                <c:pt idx="894">
                  <c:v>2582.1600000000003</c:v>
                </c:pt>
                <c:pt idx="895">
                  <c:v>589.41</c:v>
                </c:pt>
                <c:pt idx="896">
                  <c:v>1257.4560000000001</c:v>
                </c:pt>
                <c:pt idx="897">
                  <c:v>1294.75</c:v>
                </c:pt>
                <c:pt idx="898">
                  <c:v>2429.4399999999991</c:v>
                </c:pt>
                <c:pt idx="899">
                  <c:v>1439.92</c:v>
                </c:pt>
                <c:pt idx="900">
                  <c:v>977.02200000000016</c:v>
                </c:pt>
                <c:pt idx="901">
                  <c:v>2891.6999999999994</c:v>
                </c:pt>
                <c:pt idx="902">
                  <c:v>901.94999999999993</c:v>
                </c:pt>
                <c:pt idx="903">
                  <c:v>2042.8200000000002</c:v>
                </c:pt>
                <c:pt idx="904">
                  <c:v>997.80039999999985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00000000002</c:v>
                </c:pt>
                <c:pt idx="910">
                  <c:v>1908.1800000000003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000000000009</c:v>
                </c:pt>
                <c:pt idx="914">
                  <c:v>964.07999999999993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000000000015</c:v>
                </c:pt>
                <c:pt idx="918">
                  <c:v>1119.8880000000001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000000000012</c:v>
                </c:pt>
                <c:pt idx="923">
                  <c:v>947.22176000000002</c:v>
                </c:pt>
                <c:pt idx="924">
                  <c:v>1983.0149999999999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00000000002</c:v>
                </c:pt>
                <c:pt idx="928">
                  <c:v>1503.6839999999997</c:v>
                </c:pt>
                <c:pt idx="929">
                  <c:v>1454.9</c:v>
                </c:pt>
                <c:pt idx="930">
                  <c:v>893.56139999999994</c:v>
                </c:pt>
                <c:pt idx="931">
                  <c:v>1143.44</c:v>
                </c:pt>
                <c:pt idx="932">
                  <c:v>2280.6000000000004</c:v>
                </c:pt>
                <c:pt idx="933">
                  <c:v>1401.84</c:v>
                </c:pt>
                <c:pt idx="934">
                  <c:v>2088.2400000000002</c:v>
                </c:pt>
                <c:pt idx="935">
                  <c:v>2194.5300000000002</c:v>
                </c:pt>
                <c:pt idx="936">
                  <c:v>1527.1200000000001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400000000007</c:v>
                </c:pt>
                <c:pt idx="943">
                  <c:v>3180.3</c:v>
                </c:pt>
                <c:pt idx="944">
                  <c:v>1859.9999999999995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5000000003</c:v>
                </c:pt>
                <c:pt idx="948">
                  <c:v>1677.1860000000004</c:v>
                </c:pt>
                <c:pt idx="949">
                  <c:v>1001.8800000000001</c:v>
                </c:pt>
                <c:pt idx="950">
                  <c:v>2519.9579999999996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00000000001</c:v>
                </c:pt>
                <c:pt idx="955">
                  <c:v>1236.33</c:v>
                </c:pt>
                <c:pt idx="956">
                  <c:v>3023.9280000000003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0000000000007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0000000000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1999999999991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799999999994</c:v>
                </c:pt>
                <c:pt idx="977">
                  <c:v>1011.6959999999999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199999999998</c:v>
                </c:pt>
                <c:pt idx="981">
                  <c:v>777.24</c:v>
                </c:pt>
                <c:pt idx="982">
                  <c:v>1893.3000000000002</c:v>
                </c:pt>
                <c:pt idx="983">
                  <c:v>689.09399999999982</c:v>
                </c:pt>
                <c:pt idx="984">
                  <c:v>737.91000000000008</c:v>
                </c:pt>
                <c:pt idx="985">
                  <c:v>2570.7599999999998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200000000003</c:v>
                </c:pt>
                <c:pt idx="990">
                  <c:v>895.92</c:v>
                </c:pt>
                <c:pt idx="991">
                  <c:v>882.1500000000002</c:v>
                </c:pt>
                <c:pt idx="992">
                  <c:v>2793.5280000000002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4</c:v>
                </c:pt>
                <c:pt idx="996">
                  <c:v>569.53599999999994</c:v>
                </c:pt>
                <c:pt idx="997">
                  <c:v>636.78000000000009</c:v>
                </c:pt>
                <c:pt idx="998">
                  <c:v>2751.2</c:v>
                </c:pt>
                <c:pt idx="999">
                  <c:v>1587.0014999999999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199999999998</c:v>
                </c:pt>
                <c:pt idx="1007">
                  <c:v>899.13600000000008</c:v>
                </c:pt>
                <c:pt idx="1008">
                  <c:v>783.96000000000015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59999999998</c:v>
                </c:pt>
                <c:pt idx="1013">
                  <c:v>1148.7824999999998</c:v>
                </c:pt>
                <c:pt idx="1014">
                  <c:v>681.72000000000014</c:v>
                </c:pt>
                <c:pt idx="1015">
                  <c:v>3633.8999999999996</c:v>
                </c:pt>
                <c:pt idx="1016">
                  <c:v>1229.6864999999998</c:v>
                </c:pt>
                <c:pt idx="1017">
                  <c:v>2637</c:v>
                </c:pt>
                <c:pt idx="1018">
                  <c:v>1764.1649999999997</c:v>
                </c:pt>
                <c:pt idx="1019">
                  <c:v>757.32</c:v>
                </c:pt>
                <c:pt idx="1020">
                  <c:v>3719.9999999999991</c:v>
                </c:pt>
                <c:pt idx="1021">
                  <c:v>985.19999999999993</c:v>
                </c:pt>
                <c:pt idx="1022">
                  <c:v>2367.9539999999997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11</c:v>
                </c:pt>
                <c:pt idx="1027">
                  <c:v>1212.5599999999997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000000000016</c:v>
                </c:pt>
                <c:pt idx="1031">
                  <c:v>1209.8399999999999</c:v>
                </c:pt>
                <c:pt idx="1032">
                  <c:v>1926.7199999999998</c:v>
                </c:pt>
                <c:pt idx="1033">
                  <c:v>703.71</c:v>
                </c:pt>
                <c:pt idx="1034">
                  <c:v>804.76800000000037</c:v>
                </c:pt>
                <c:pt idx="1035">
                  <c:v>470.11200000000008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200000000021</c:v>
                </c:pt>
                <c:pt idx="1042">
                  <c:v>2968.7</c:v>
                </c:pt>
                <c:pt idx="1043">
                  <c:v>2584.3860000000004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80000000000007</c:v>
                </c:pt>
                <c:pt idx="1047">
                  <c:v>722.36</c:v>
                </c:pt>
                <c:pt idx="1048">
                  <c:v>491.13599999999997</c:v>
                </c:pt>
                <c:pt idx="1049">
                  <c:v>2842.83</c:v>
                </c:pt>
                <c:pt idx="1050">
                  <c:v>642.71999999999991</c:v>
                </c:pt>
                <c:pt idx="1051">
                  <c:v>947.21999999999969</c:v>
                </c:pt>
                <c:pt idx="1052">
                  <c:v>2075.9999999999995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099999999998</c:v>
                </c:pt>
                <c:pt idx="1056">
                  <c:v>3606.3359999999998</c:v>
                </c:pt>
                <c:pt idx="1057">
                  <c:v>2367.3599999999997</c:v>
                </c:pt>
                <c:pt idx="1058">
                  <c:v>1113.2640000000001</c:v>
                </c:pt>
                <c:pt idx="1059">
                  <c:v>1285.4399999999998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0000000002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27</c:v>
                </c:pt>
                <c:pt idx="1066">
                  <c:v>714.30000000000007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499999999997</c:v>
                </c:pt>
                <c:pt idx="1070">
                  <c:v>1835.9999999999995</c:v>
                </c:pt>
                <c:pt idx="1071">
                  <c:v>1001.7</c:v>
                </c:pt>
                <c:pt idx="1072">
                  <c:v>624.42000000000007</c:v>
                </c:pt>
                <c:pt idx="1073">
                  <c:v>859.68000000000006</c:v>
                </c:pt>
                <c:pt idx="1074">
                  <c:v>750.19500000000005</c:v>
                </c:pt>
                <c:pt idx="1075">
                  <c:v>1269.8999999999999</c:v>
                </c:pt>
                <c:pt idx="1076">
                  <c:v>535.65300000000002</c:v>
                </c:pt>
                <c:pt idx="1077">
                  <c:v>2182.6800000000003</c:v>
                </c:pt>
                <c:pt idx="1078">
                  <c:v>1181.8799999999999</c:v>
                </c:pt>
                <c:pt idx="1079">
                  <c:v>2614.6889999999994</c:v>
                </c:pt>
                <c:pt idx="1080">
                  <c:v>1429.0499999999997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5999999994</c:v>
                </c:pt>
                <c:pt idx="1086">
                  <c:v>1584.3869999999997</c:v>
                </c:pt>
                <c:pt idx="1087">
                  <c:v>2548.5600000000004</c:v>
                </c:pt>
                <c:pt idx="1088">
                  <c:v>781.0200000000001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000000000016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2999999999988</c:v>
                </c:pt>
                <c:pt idx="1097">
                  <c:v>694.47</c:v>
                </c:pt>
                <c:pt idx="1098">
                  <c:v>874.01999999999987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599999999998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00000000001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5999999998</c:v>
                </c:pt>
                <c:pt idx="1108">
                  <c:v>1987.3199999999997</c:v>
                </c:pt>
                <c:pt idx="1109">
                  <c:v>1471.1156999999998</c:v>
                </c:pt>
                <c:pt idx="1110">
                  <c:v>3028.8</c:v>
                </c:pt>
                <c:pt idx="1111">
                  <c:v>1713.0959999999998</c:v>
                </c:pt>
                <c:pt idx="1112">
                  <c:v>1245.8609999999999</c:v>
                </c:pt>
                <c:pt idx="1113">
                  <c:v>2266.1475</c:v>
                </c:pt>
                <c:pt idx="1114">
                  <c:v>886.22100000000012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59999999999</c:v>
                </c:pt>
                <c:pt idx="1118">
                  <c:v>1070.6849999999997</c:v>
                </c:pt>
                <c:pt idx="1119">
                  <c:v>1444.5479999999998</c:v>
                </c:pt>
                <c:pt idx="1120">
                  <c:v>907.01100000000008</c:v>
                </c:pt>
                <c:pt idx="1121">
                  <c:v>2147.5999999999995</c:v>
                </c:pt>
                <c:pt idx="1122">
                  <c:v>822.42</c:v>
                </c:pt>
                <c:pt idx="1123">
                  <c:v>1921.9680000000003</c:v>
                </c:pt>
                <c:pt idx="1124">
                  <c:v>1563.5520000000001</c:v>
                </c:pt>
                <c:pt idx="1125">
                  <c:v>704.9</c:v>
                </c:pt>
                <c:pt idx="1126">
                  <c:v>1378.1699999999996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90000000001</c:v>
                </c:pt>
                <c:pt idx="1131">
                  <c:v>2147.46</c:v>
                </c:pt>
                <c:pt idx="1132">
                  <c:v>759.78000000000009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7000000000003</c:v>
                </c:pt>
                <c:pt idx="1143">
                  <c:v>1272.1200000000001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00000000001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199999999998</c:v>
                </c:pt>
                <c:pt idx="1150">
                  <c:v>1754.2979999999998</c:v>
                </c:pt>
                <c:pt idx="1151">
                  <c:v>683.98799999999994</c:v>
                </c:pt>
                <c:pt idx="1152">
                  <c:v>721.85339999999997</c:v>
                </c:pt>
                <c:pt idx="1153">
                  <c:v>1770.2523999999999</c:v>
                </c:pt>
                <c:pt idx="1154">
                  <c:v>1922.3378999999998</c:v>
                </c:pt>
                <c:pt idx="1155">
                  <c:v>636.21</c:v>
                </c:pt>
                <c:pt idx="1156">
                  <c:v>5759.9639999999981</c:v>
                </c:pt>
                <c:pt idx="1157">
                  <c:v>579.94999999999993</c:v>
                </c:pt>
                <c:pt idx="1158">
                  <c:v>868.94999999999993</c:v>
                </c:pt>
                <c:pt idx="1159">
                  <c:v>2003.1680000000001</c:v>
                </c:pt>
                <c:pt idx="1160">
                  <c:v>1227.5799199999999</c:v>
                </c:pt>
                <c:pt idx="1161">
                  <c:v>1620.3000000000002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00000000005</c:v>
                </c:pt>
                <c:pt idx="1165">
                  <c:v>914.27999999999975</c:v>
                </c:pt>
                <c:pt idx="1166">
                  <c:v>1232.2800000000002</c:v>
                </c:pt>
                <c:pt idx="1167">
                  <c:v>709.69776000000002</c:v>
                </c:pt>
                <c:pt idx="1168">
                  <c:v>1219.0399999999997</c:v>
                </c:pt>
                <c:pt idx="1169">
                  <c:v>1993.0799999999992</c:v>
                </c:pt>
                <c:pt idx="1170">
                  <c:v>1819.8600000000001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499999999995</c:v>
                </c:pt>
                <c:pt idx="1175">
                  <c:v>2070.1499999999996</c:v>
                </c:pt>
                <c:pt idx="1176">
                  <c:v>780.69119999999987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400000000007</c:v>
                </c:pt>
                <c:pt idx="1180">
                  <c:v>1058.0220000000002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5999999999997</c:v>
                </c:pt>
                <c:pt idx="1185">
                  <c:v>2019.6000000000001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00000000001</c:v>
                </c:pt>
                <c:pt idx="1192">
                  <c:v>1981.0439999999994</c:v>
                </c:pt>
                <c:pt idx="1193">
                  <c:v>538.48799999999994</c:v>
                </c:pt>
                <c:pt idx="1194">
                  <c:v>590.904</c:v>
                </c:pt>
                <c:pt idx="1195">
                  <c:v>1150.0380000000002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0000000002</c:v>
                </c:pt>
                <c:pt idx="1199">
                  <c:v>905.12999999999988</c:v>
                </c:pt>
                <c:pt idx="1200">
                  <c:v>1859.1299999999999</c:v>
                </c:pt>
                <c:pt idx="1201">
                  <c:v>1429.4399999999998</c:v>
                </c:pt>
                <c:pt idx="1202">
                  <c:v>987.95699999999988</c:v>
                </c:pt>
                <c:pt idx="1203">
                  <c:v>1136.6400000000001</c:v>
                </c:pt>
                <c:pt idx="1204">
                  <c:v>1141.8000000000002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600000000009</c:v>
                </c:pt>
                <c:pt idx="1209">
                  <c:v>775.62000000000012</c:v>
                </c:pt>
                <c:pt idx="1210">
                  <c:v>1393.5240000000001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3999999999996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4999999999993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799999999995</c:v>
                </c:pt>
                <c:pt idx="1227">
                  <c:v>1461.6999999999998</c:v>
                </c:pt>
                <c:pt idx="1228">
                  <c:v>1167.1680000000001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24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00000000002</c:v>
                </c:pt>
                <c:pt idx="1239">
                  <c:v>676.03049999999985</c:v>
                </c:pt>
                <c:pt idx="1240">
                  <c:v>1455.1200000000001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00000000004</c:v>
                </c:pt>
                <c:pt idx="1244">
                  <c:v>1384.29</c:v>
                </c:pt>
                <c:pt idx="1245">
                  <c:v>1013.8320000000001</c:v>
                </c:pt>
                <c:pt idx="1246">
                  <c:v>1215.3600000000001</c:v>
                </c:pt>
                <c:pt idx="1247">
                  <c:v>1822.0799999999992</c:v>
                </c:pt>
                <c:pt idx="1248">
                  <c:v>1649.2140000000002</c:v>
                </c:pt>
                <c:pt idx="1249">
                  <c:v>1266.0300000000002</c:v>
                </c:pt>
                <c:pt idx="1250">
                  <c:v>1703.1468799999998</c:v>
                </c:pt>
                <c:pt idx="1251">
                  <c:v>1845.7199999999998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599999996</c:v>
                </c:pt>
                <c:pt idx="1258">
                  <c:v>521.18400000000008</c:v>
                </c:pt>
                <c:pt idx="1259">
                  <c:v>511.56000000000006</c:v>
                </c:pt>
                <c:pt idx="1260">
                  <c:v>2186.7000000000003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399999999996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0000000005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000000000015</c:v>
                </c:pt>
                <c:pt idx="1273">
                  <c:v>2888.1270000000004</c:v>
                </c:pt>
                <c:pt idx="1274">
                  <c:v>701.47424000000001</c:v>
                </c:pt>
                <c:pt idx="1275">
                  <c:v>467.03999999999979</c:v>
                </c:pt>
                <c:pt idx="1276">
                  <c:v>1953.6660000000002</c:v>
                </c:pt>
                <c:pt idx="1277">
                  <c:v>826.6200000000001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3999999999985</c:v>
                </c:pt>
                <c:pt idx="1283">
                  <c:v>1835.9999999999995</c:v>
                </c:pt>
                <c:pt idx="1284">
                  <c:v>753.88799999999992</c:v>
                </c:pt>
                <c:pt idx="1285">
                  <c:v>1002.6000000000001</c:v>
                </c:pt>
                <c:pt idx="1286">
                  <c:v>764.92800000000011</c:v>
                </c:pt>
                <c:pt idx="1287">
                  <c:v>1199.76</c:v>
                </c:pt>
                <c:pt idx="1288">
                  <c:v>1252.5839999999998</c:v>
                </c:pt>
                <c:pt idx="1289">
                  <c:v>821.87999999999988</c:v>
                </c:pt>
                <c:pt idx="1290">
                  <c:v>1285.4399999999998</c:v>
                </c:pt>
                <c:pt idx="1291">
                  <c:v>2076.4800000000005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799999999999</c:v>
                </c:pt>
                <c:pt idx="1295">
                  <c:v>2194.8359999999998</c:v>
                </c:pt>
                <c:pt idx="1296">
                  <c:v>861.60000000000014</c:v>
                </c:pt>
                <c:pt idx="1297">
                  <c:v>1976.5620000000001</c:v>
                </c:pt>
                <c:pt idx="1298">
                  <c:v>803.5200000000001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4999999999993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60000000003</c:v>
                </c:pt>
                <c:pt idx="1308">
                  <c:v>570.9</c:v>
                </c:pt>
                <c:pt idx="1309">
                  <c:v>1523.4669599999997</c:v>
                </c:pt>
                <c:pt idx="1310">
                  <c:v>976.08000000000015</c:v>
                </c:pt>
                <c:pt idx="1311">
                  <c:v>529.74</c:v>
                </c:pt>
                <c:pt idx="1312">
                  <c:v>617.97600000000011</c:v>
                </c:pt>
                <c:pt idx="1313">
                  <c:v>976.08</c:v>
                </c:pt>
                <c:pt idx="1314">
                  <c:v>2970.8999999999996</c:v>
                </c:pt>
                <c:pt idx="1315">
                  <c:v>761.73347999999987</c:v>
                </c:pt>
                <c:pt idx="1316">
                  <c:v>522.48</c:v>
                </c:pt>
                <c:pt idx="1317">
                  <c:v>956.879999999999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80000000003</c:v>
                </c:pt>
                <c:pt idx="1326">
                  <c:v>1849.3200000000002</c:v>
                </c:pt>
                <c:pt idx="1327">
                  <c:v>586.07999999999993</c:v>
                </c:pt>
                <c:pt idx="1328">
                  <c:v>1274.7</c:v>
                </c:pt>
                <c:pt idx="1329">
                  <c:v>791.93295999999987</c:v>
                </c:pt>
                <c:pt idx="1330">
                  <c:v>508.67999999999995</c:v>
                </c:pt>
                <c:pt idx="1331">
                  <c:v>1266.96</c:v>
                </c:pt>
                <c:pt idx="1332">
                  <c:v>1000.0200000000001</c:v>
                </c:pt>
                <c:pt idx="1333">
                  <c:v>1123.9560000000001</c:v>
                </c:pt>
                <c:pt idx="1334">
                  <c:v>1527.1200000000001</c:v>
                </c:pt>
                <c:pt idx="1335">
                  <c:v>782.28</c:v>
                </c:pt>
                <c:pt idx="1336">
                  <c:v>968.39999999999986</c:v>
                </c:pt>
                <c:pt idx="1337">
                  <c:v>2096.4555</c:v>
                </c:pt>
                <c:pt idx="1338">
                  <c:v>840.15000000000009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4</c:v>
                </c:pt>
                <c:pt idx="1342">
                  <c:v>1327.347</c:v>
                </c:pt>
                <c:pt idx="1343">
                  <c:v>563.90399999999988</c:v>
                </c:pt>
                <c:pt idx="1344">
                  <c:v>1207.0800000000002</c:v>
                </c:pt>
                <c:pt idx="1345">
                  <c:v>1136.430000000000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3999999999999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8999999999999</c:v>
                </c:pt>
                <c:pt idx="1357">
                  <c:v>858.06</c:v>
                </c:pt>
                <c:pt idx="1358">
                  <c:v>1652.3999999999996</c:v>
                </c:pt>
                <c:pt idx="1359">
                  <c:v>1899.1499999999999</c:v>
                </c:pt>
                <c:pt idx="1360">
                  <c:v>2049.8399999999997</c:v>
                </c:pt>
                <c:pt idx="1361">
                  <c:v>2039.0714999999998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899999999993</c:v>
                </c:pt>
                <c:pt idx="1365">
                  <c:v>900.72</c:v>
                </c:pt>
                <c:pt idx="1366">
                  <c:v>1112.6970000000001</c:v>
                </c:pt>
                <c:pt idx="1367">
                  <c:v>1144.8899999999999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2999999999997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000000000005</c:v>
                </c:pt>
                <c:pt idx="1374">
                  <c:v>1869.7199999999998</c:v>
                </c:pt>
                <c:pt idx="1375">
                  <c:v>346.28999999999996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5999999999985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7</c:v>
                </c:pt>
                <c:pt idx="1383">
                  <c:v>2509.3600000000006</c:v>
                </c:pt>
                <c:pt idx="1384">
                  <c:v>1448.1600000000003</c:v>
                </c:pt>
                <c:pt idx="1385">
                  <c:v>1060.4399999999998</c:v>
                </c:pt>
                <c:pt idx="1386">
                  <c:v>1115.3700000000001</c:v>
                </c:pt>
                <c:pt idx="1387">
                  <c:v>616.44000000000005</c:v>
                </c:pt>
                <c:pt idx="1388">
                  <c:v>442.37199999999996</c:v>
                </c:pt>
                <c:pt idx="1389">
                  <c:v>1071.8400000000001</c:v>
                </c:pt>
                <c:pt idx="1390">
                  <c:v>1136.6639999999998</c:v>
                </c:pt>
                <c:pt idx="1391">
                  <c:v>1081.3020000000001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5000000001</c:v>
                </c:pt>
                <c:pt idx="1395">
                  <c:v>2092.4999999999995</c:v>
                </c:pt>
                <c:pt idx="1396">
                  <c:v>1340.3420999999998</c:v>
                </c:pt>
                <c:pt idx="1397">
                  <c:v>1607.20200000000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4999999998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000000000009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00000000003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79999999995</c:v>
                </c:pt>
                <c:pt idx="1411">
                  <c:v>933.53600000000006</c:v>
                </c:pt>
                <c:pt idx="1412">
                  <c:v>1524.2058000000002</c:v>
                </c:pt>
                <c:pt idx="1413">
                  <c:v>918.45900000000006</c:v>
                </c:pt>
                <c:pt idx="1414">
                  <c:v>799.27199999999993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00000000002</c:v>
                </c:pt>
                <c:pt idx="1418">
                  <c:v>1052.1599999999999</c:v>
                </c:pt>
                <c:pt idx="1419">
                  <c:v>766.52459999999996</c:v>
                </c:pt>
                <c:pt idx="1420">
                  <c:v>509.16000000000008</c:v>
                </c:pt>
                <c:pt idx="1421">
                  <c:v>1836.0300000000002</c:v>
                </c:pt>
                <c:pt idx="1422">
                  <c:v>1460.5</c:v>
                </c:pt>
                <c:pt idx="1423">
                  <c:v>2544.2400000000002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399999999994</c:v>
                </c:pt>
                <c:pt idx="1428">
                  <c:v>395.44752</c:v>
                </c:pt>
                <c:pt idx="1429">
                  <c:v>730.31999999999994</c:v>
                </c:pt>
                <c:pt idx="1430">
                  <c:v>1243.98</c:v>
                </c:pt>
                <c:pt idx="1431">
                  <c:v>1884.6000000000001</c:v>
                </c:pt>
                <c:pt idx="1432">
                  <c:v>561.5680000000001</c:v>
                </c:pt>
                <c:pt idx="1433">
                  <c:v>1715.1599999999999</c:v>
                </c:pt>
                <c:pt idx="1434">
                  <c:v>1795.9200000000005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12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800000000008</c:v>
                </c:pt>
                <c:pt idx="1443">
                  <c:v>724.8</c:v>
                </c:pt>
                <c:pt idx="1444">
                  <c:v>1289.5658999999998</c:v>
                </c:pt>
                <c:pt idx="1445">
                  <c:v>1015.9199999999998</c:v>
                </c:pt>
                <c:pt idx="1446">
                  <c:v>726.78</c:v>
                </c:pt>
                <c:pt idx="1447">
                  <c:v>3177.7109999999993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1999999999991</c:v>
                </c:pt>
                <c:pt idx="1452">
                  <c:v>551.16000000000008</c:v>
                </c:pt>
                <c:pt idx="1453">
                  <c:v>1729.1399999999999</c:v>
                </c:pt>
                <c:pt idx="1454">
                  <c:v>2077.3199999999997</c:v>
                </c:pt>
                <c:pt idx="1455">
                  <c:v>1394.9999999999995</c:v>
                </c:pt>
                <c:pt idx="1456">
                  <c:v>932.9849999999999</c:v>
                </c:pt>
                <c:pt idx="1457">
                  <c:v>772.47</c:v>
                </c:pt>
                <c:pt idx="1458">
                  <c:v>1587.0014999999999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800000000007</c:v>
                </c:pt>
                <c:pt idx="1462">
                  <c:v>965.04750000000001</c:v>
                </c:pt>
                <c:pt idx="1463">
                  <c:v>1274.7000000000003</c:v>
                </c:pt>
                <c:pt idx="1464">
                  <c:v>1123.0800000000002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399999999995</c:v>
                </c:pt>
                <c:pt idx="1468">
                  <c:v>474.98399999999998</c:v>
                </c:pt>
                <c:pt idx="1469">
                  <c:v>1358.2800000000002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81</c:v>
                </c:pt>
                <c:pt idx="1474">
                  <c:v>1674.4499999999998</c:v>
                </c:pt>
                <c:pt idx="1475">
                  <c:v>967.89600000000007</c:v>
                </c:pt>
                <c:pt idx="1476">
                  <c:v>1855.6799999999998</c:v>
                </c:pt>
                <c:pt idx="1477">
                  <c:v>811.2299999999999</c:v>
                </c:pt>
                <c:pt idx="1478">
                  <c:v>1046.2499999999998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.0000000000002</c:v>
                </c:pt>
                <c:pt idx="1482">
                  <c:v>663.93600000000004</c:v>
                </c:pt>
                <c:pt idx="1483">
                  <c:v>709.5600000000000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0000000005</c:v>
                </c:pt>
                <c:pt idx="1487">
                  <c:v>920.879999999999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00000000005</c:v>
                </c:pt>
                <c:pt idx="1493">
                  <c:v>1762.6799999999998</c:v>
                </c:pt>
                <c:pt idx="1494">
                  <c:v>610.59999999999991</c:v>
                </c:pt>
                <c:pt idx="1495">
                  <c:v>1057.3799999999999</c:v>
                </c:pt>
                <c:pt idx="1496">
                  <c:v>3024.1889999999994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000000000003</c:v>
                </c:pt>
                <c:pt idx="1501">
                  <c:v>1413.4500000000003</c:v>
                </c:pt>
                <c:pt idx="1502">
                  <c:v>731.939999999999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199999999997</c:v>
                </c:pt>
                <c:pt idx="1514">
                  <c:v>2016.8460000000002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200000000009</c:v>
                </c:pt>
                <c:pt idx="1520">
                  <c:v>1275</c:v>
                </c:pt>
                <c:pt idx="1521">
                  <c:v>837.59999999999991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00000002</c:v>
                </c:pt>
                <c:pt idx="1525">
                  <c:v>1490.6999999999998</c:v>
                </c:pt>
                <c:pt idx="1526">
                  <c:v>756.6</c:v>
                </c:pt>
                <c:pt idx="1527">
                  <c:v>783.9899999999999</c:v>
                </c:pt>
                <c:pt idx="1528">
                  <c:v>2472.9299999999998</c:v>
                </c:pt>
                <c:pt idx="1529">
                  <c:v>321.72800000000007</c:v>
                </c:pt>
                <c:pt idx="1530">
                  <c:v>1181.1599999999999</c:v>
                </c:pt>
                <c:pt idx="1531">
                  <c:v>743.12999999999988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399999999999</c:v>
                </c:pt>
                <c:pt idx="1535">
                  <c:v>1083.75</c:v>
                </c:pt>
                <c:pt idx="1536">
                  <c:v>963.9000000000000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19999999998</c:v>
                </c:pt>
                <c:pt idx="1541">
                  <c:v>1305.8820000000003</c:v>
                </c:pt>
                <c:pt idx="1542">
                  <c:v>677.76</c:v>
                </c:pt>
                <c:pt idx="1543">
                  <c:v>1652.3999999999999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000000000002</c:v>
                </c:pt>
                <c:pt idx="1547">
                  <c:v>2131.2449999999994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00000000002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399999999994</c:v>
                </c:pt>
                <c:pt idx="1554">
                  <c:v>1567.44</c:v>
                </c:pt>
                <c:pt idx="1555">
                  <c:v>652.68000000000006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0999999999997</c:v>
                </c:pt>
                <c:pt idx="1559">
                  <c:v>581.4</c:v>
                </c:pt>
                <c:pt idx="1560">
                  <c:v>1447.8134999999997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2999999999993</c:v>
                </c:pt>
                <c:pt idx="1565">
                  <c:v>1767.5519999999992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000000000015</c:v>
                </c:pt>
                <c:pt idx="1569">
                  <c:v>523.79999999999995</c:v>
                </c:pt>
                <c:pt idx="1570">
                  <c:v>843.3180000000001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000000000023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4999999997</c:v>
                </c:pt>
                <c:pt idx="1579">
                  <c:v>527.31000000000006</c:v>
                </c:pt>
                <c:pt idx="1580">
                  <c:v>830.70000000000027</c:v>
                </c:pt>
                <c:pt idx="1581">
                  <c:v>1830.7799999999995</c:v>
                </c:pt>
                <c:pt idx="1582">
                  <c:v>1895.3880000000001</c:v>
                </c:pt>
                <c:pt idx="1583">
                  <c:v>1071</c:v>
                </c:pt>
                <c:pt idx="1584">
                  <c:v>452.08800000000008</c:v>
                </c:pt>
                <c:pt idx="1585">
                  <c:v>2452.2750000000001</c:v>
                </c:pt>
                <c:pt idx="1586">
                  <c:v>1023.3319999999999</c:v>
                </c:pt>
                <c:pt idx="1587">
                  <c:v>1216.53</c:v>
                </c:pt>
                <c:pt idx="1588">
                  <c:v>1353.6000000000001</c:v>
                </c:pt>
                <c:pt idx="1589">
                  <c:v>391.98</c:v>
                </c:pt>
                <c:pt idx="1590">
                  <c:v>1536.8400000000001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00000000002</c:v>
                </c:pt>
                <c:pt idx="1596">
                  <c:v>2172.0767999999998</c:v>
                </c:pt>
                <c:pt idx="1597">
                  <c:v>1892.2500000000002</c:v>
                </c:pt>
                <c:pt idx="1598">
                  <c:v>1035.8</c:v>
                </c:pt>
                <c:pt idx="1599">
                  <c:v>1795.9200000000005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000000000005</c:v>
                </c:pt>
                <c:pt idx="1605">
                  <c:v>951.59999999999991</c:v>
                </c:pt>
                <c:pt idx="1606">
                  <c:v>1038.492</c:v>
                </c:pt>
                <c:pt idx="1607">
                  <c:v>972.81047999999987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000000000011</c:v>
                </c:pt>
                <c:pt idx="1611">
                  <c:v>1904.3999999999999</c:v>
                </c:pt>
                <c:pt idx="1612">
                  <c:v>1429.2599999999998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00000000001</c:v>
                </c:pt>
                <c:pt idx="1616">
                  <c:v>751.92</c:v>
                </c:pt>
                <c:pt idx="1617">
                  <c:v>868.94999999999993</c:v>
                </c:pt>
                <c:pt idx="1618">
                  <c:v>899.20799999999997</c:v>
                </c:pt>
                <c:pt idx="1619">
                  <c:v>897.22499999999991</c:v>
                </c:pt>
                <c:pt idx="1620">
                  <c:v>677.77799999999991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399999999994</c:v>
                </c:pt>
                <c:pt idx="1624">
                  <c:v>1175.1200000000001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1999999999998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600000000008</c:v>
                </c:pt>
                <c:pt idx="1634">
                  <c:v>1899.5400000000002</c:v>
                </c:pt>
                <c:pt idx="1635">
                  <c:v>1272.6299999999999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00000000001</c:v>
                </c:pt>
                <c:pt idx="1641">
                  <c:v>1658.6399999999999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000000000005</c:v>
                </c:pt>
                <c:pt idx="1645">
                  <c:v>760.38</c:v>
                </c:pt>
                <c:pt idx="1646">
                  <c:v>575.96800000000007</c:v>
                </c:pt>
                <c:pt idx="1647">
                  <c:v>1251.9359999999999</c:v>
                </c:pt>
                <c:pt idx="1648">
                  <c:v>648.57600000000014</c:v>
                </c:pt>
                <c:pt idx="1649">
                  <c:v>1961.0351999999998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3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000000000015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1999999999991</c:v>
                </c:pt>
                <c:pt idx="1664">
                  <c:v>1232.8800000000001</c:v>
                </c:pt>
                <c:pt idx="1665">
                  <c:v>897.15600000000018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000000002</c:v>
                </c:pt>
                <c:pt idx="1674">
                  <c:v>774.18000000000006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000000012</c:v>
                </c:pt>
                <c:pt idx="1679">
                  <c:v>834.90000000000009</c:v>
                </c:pt>
                <c:pt idx="1680">
                  <c:v>893.81040000000007</c:v>
                </c:pt>
                <c:pt idx="1681">
                  <c:v>425.83300000000003</c:v>
                </c:pt>
                <c:pt idx="1682">
                  <c:v>1428.7999999999997</c:v>
                </c:pt>
                <c:pt idx="1683">
                  <c:v>1917.0000000000005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00000000002</c:v>
                </c:pt>
                <c:pt idx="1687">
                  <c:v>840.5600000000000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000000000013</c:v>
                </c:pt>
                <c:pt idx="1691">
                  <c:v>1878.7199999999998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700000000001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00000000004</c:v>
                </c:pt>
                <c:pt idx="1701">
                  <c:v>346.92</c:v>
                </c:pt>
                <c:pt idx="1702">
                  <c:v>286.8599999999999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399999999978</c:v>
                </c:pt>
                <c:pt idx="1706">
                  <c:v>433.91999999999996</c:v>
                </c:pt>
                <c:pt idx="1707">
                  <c:v>393.23879999999997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000000003</c:v>
                </c:pt>
                <c:pt idx="1712">
                  <c:v>1210.6260000000002</c:v>
                </c:pt>
                <c:pt idx="1713">
                  <c:v>2878.47</c:v>
                </c:pt>
                <c:pt idx="1714">
                  <c:v>920.39999999999986</c:v>
                </c:pt>
                <c:pt idx="1715">
                  <c:v>1003.1700000000001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000000000007</c:v>
                </c:pt>
                <c:pt idx="1720">
                  <c:v>871.4</c:v>
                </c:pt>
                <c:pt idx="1721">
                  <c:v>1652.3999999999996</c:v>
                </c:pt>
                <c:pt idx="1722">
                  <c:v>1776.5440000000003</c:v>
                </c:pt>
                <c:pt idx="1723">
                  <c:v>1630.125000000000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599999999999</c:v>
                </c:pt>
                <c:pt idx="1728">
                  <c:v>1214.7199999999996</c:v>
                </c:pt>
                <c:pt idx="1729">
                  <c:v>1093.4112</c:v>
                </c:pt>
                <c:pt idx="1730">
                  <c:v>1568.8365000000001</c:v>
                </c:pt>
                <c:pt idx="1731">
                  <c:v>947.21999999999991</c:v>
                </c:pt>
                <c:pt idx="1732">
                  <c:v>1658.8799999999997</c:v>
                </c:pt>
                <c:pt idx="1733">
                  <c:v>1095.8025</c:v>
                </c:pt>
                <c:pt idx="1734">
                  <c:v>2035.5816000000002</c:v>
                </c:pt>
                <c:pt idx="1735">
                  <c:v>861.40800000000013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0999999999992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3999999998</c:v>
                </c:pt>
                <c:pt idx="1746">
                  <c:v>2276.0387999999998</c:v>
                </c:pt>
                <c:pt idx="1747">
                  <c:v>1470.7800000000002</c:v>
                </c:pt>
                <c:pt idx="1748">
                  <c:v>627.19199999999989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1000000000001</c:v>
                </c:pt>
                <c:pt idx="1752">
                  <c:v>636.06000000000006</c:v>
                </c:pt>
                <c:pt idx="1753">
                  <c:v>355.48200000000003</c:v>
                </c:pt>
                <c:pt idx="1754">
                  <c:v>1102.0799999999997</c:v>
                </c:pt>
                <c:pt idx="1755">
                  <c:v>801.5680000000001</c:v>
                </c:pt>
                <c:pt idx="1756">
                  <c:v>398.35200000000003</c:v>
                </c:pt>
                <c:pt idx="1757">
                  <c:v>1125.4879999999998</c:v>
                </c:pt>
                <c:pt idx="1758">
                  <c:v>1218.2400000000002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00000000003</c:v>
                </c:pt>
                <c:pt idx="1764">
                  <c:v>1625.7599999999998</c:v>
                </c:pt>
                <c:pt idx="1765">
                  <c:v>2277.5999999999995</c:v>
                </c:pt>
                <c:pt idx="1766">
                  <c:v>1792.9800000000002</c:v>
                </c:pt>
                <c:pt idx="1767">
                  <c:v>530.52</c:v>
                </c:pt>
                <c:pt idx="1768">
                  <c:v>1067.6771999999999</c:v>
                </c:pt>
                <c:pt idx="1769">
                  <c:v>601.32000000000005</c:v>
                </c:pt>
                <c:pt idx="1770">
                  <c:v>1774.2240000000002</c:v>
                </c:pt>
                <c:pt idx="1771">
                  <c:v>1145.6000000000001</c:v>
                </c:pt>
                <c:pt idx="1772">
                  <c:v>967.55200000000002</c:v>
                </c:pt>
                <c:pt idx="1773">
                  <c:v>931.17600000000016</c:v>
                </c:pt>
                <c:pt idx="1774">
                  <c:v>1592.7</c:v>
                </c:pt>
                <c:pt idx="1775">
                  <c:v>959.96800000000007</c:v>
                </c:pt>
                <c:pt idx="1776">
                  <c:v>1607.20200000000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4999999999995</c:v>
                </c:pt>
                <c:pt idx="1782">
                  <c:v>1467.3600000000001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40000000002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00000000023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19999999999993</c:v>
                </c:pt>
                <c:pt idx="1799">
                  <c:v>1000.9125</c:v>
                </c:pt>
                <c:pt idx="1800">
                  <c:v>717.83999999999992</c:v>
                </c:pt>
                <c:pt idx="1801">
                  <c:v>1516.3199999999997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79999999999</c:v>
                </c:pt>
                <c:pt idx="1807">
                  <c:v>837.62999999999988</c:v>
                </c:pt>
                <c:pt idx="1808">
                  <c:v>3217.4099999999994</c:v>
                </c:pt>
                <c:pt idx="1809">
                  <c:v>1180.44</c:v>
                </c:pt>
                <c:pt idx="1810">
                  <c:v>1863.5400000000002</c:v>
                </c:pt>
                <c:pt idx="1811">
                  <c:v>2011.9200000000003</c:v>
                </c:pt>
                <c:pt idx="1812">
                  <c:v>2076.6059999999998</c:v>
                </c:pt>
                <c:pt idx="1813">
                  <c:v>461.10399999999998</c:v>
                </c:pt>
                <c:pt idx="1814">
                  <c:v>532.50000000000011</c:v>
                </c:pt>
                <c:pt idx="1815">
                  <c:v>741.88799999999992</c:v>
                </c:pt>
                <c:pt idx="1816">
                  <c:v>645.13799999999992</c:v>
                </c:pt>
                <c:pt idx="1817">
                  <c:v>2799.944</c:v>
                </c:pt>
                <c:pt idx="1818">
                  <c:v>860.8950000000001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00000000001</c:v>
                </c:pt>
                <c:pt idx="1822">
                  <c:v>478.79999999999995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5999999999</c:v>
                </c:pt>
                <c:pt idx="1827">
                  <c:v>1908.72</c:v>
                </c:pt>
                <c:pt idx="1828">
                  <c:v>1995.2999999999997</c:v>
                </c:pt>
                <c:pt idx="1829">
                  <c:v>2290.1400000000003</c:v>
                </c:pt>
                <c:pt idx="1830">
                  <c:v>1685.1599999999999</c:v>
                </c:pt>
                <c:pt idx="1831">
                  <c:v>629.09999999999991</c:v>
                </c:pt>
                <c:pt idx="1832">
                  <c:v>1029.375</c:v>
                </c:pt>
                <c:pt idx="1833">
                  <c:v>1454.4900000000002</c:v>
                </c:pt>
                <c:pt idx="1834">
                  <c:v>411.21</c:v>
                </c:pt>
                <c:pt idx="1835">
                  <c:v>1952.4240000000002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600000000009</c:v>
                </c:pt>
                <c:pt idx="1841">
                  <c:v>1362.8999999999999</c:v>
                </c:pt>
                <c:pt idx="1842">
                  <c:v>392.93255999999991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8999999999999</c:v>
                </c:pt>
                <c:pt idx="1848">
                  <c:v>1486.2599999999998</c:v>
                </c:pt>
                <c:pt idx="1849">
                  <c:v>1727.4600000000003</c:v>
                </c:pt>
                <c:pt idx="1850">
                  <c:v>823.8590999999999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3999999998</c:v>
                </c:pt>
                <c:pt idx="1855">
                  <c:v>678.77100000000019</c:v>
                </c:pt>
                <c:pt idx="1856">
                  <c:v>1717.335</c:v>
                </c:pt>
                <c:pt idx="1857">
                  <c:v>1097.5440000000003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4999999999993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0000000001</c:v>
                </c:pt>
                <c:pt idx="1864">
                  <c:v>447.29999999999995</c:v>
                </c:pt>
                <c:pt idx="1865">
                  <c:v>1394.95</c:v>
                </c:pt>
                <c:pt idx="1866">
                  <c:v>758.35200000000009</c:v>
                </c:pt>
                <c:pt idx="1867">
                  <c:v>1236.42</c:v>
                </c:pt>
                <c:pt idx="1868">
                  <c:v>1468.4400000000003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40000000002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00000000002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599999999999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199999999997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199999999998</c:v>
                </c:pt>
                <c:pt idx="1890">
                  <c:v>347.21999999999997</c:v>
                </c:pt>
                <c:pt idx="1891">
                  <c:v>2321.5140000000006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00000000002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299999999997</c:v>
                </c:pt>
                <c:pt idx="1898">
                  <c:v>1406.86</c:v>
                </c:pt>
                <c:pt idx="1899">
                  <c:v>527.86799999999994</c:v>
                </c:pt>
                <c:pt idx="1900">
                  <c:v>1179.2625</c:v>
                </c:pt>
                <c:pt idx="1901">
                  <c:v>1152.6458999999998</c:v>
                </c:pt>
                <c:pt idx="1902">
                  <c:v>1457.2800000000002</c:v>
                </c:pt>
                <c:pt idx="1903">
                  <c:v>1599.92</c:v>
                </c:pt>
                <c:pt idx="1904">
                  <c:v>1281.8339999999998</c:v>
                </c:pt>
                <c:pt idx="1905">
                  <c:v>2278.3199999999997</c:v>
                </c:pt>
                <c:pt idx="1906">
                  <c:v>1162.8899999999999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19999999999993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7999999999</c:v>
                </c:pt>
                <c:pt idx="1913">
                  <c:v>1451.1360000000004</c:v>
                </c:pt>
                <c:pt idx="1914">
                  <c:v>1371.4199999999996</c:v>
                </c:pt>
                <c:pt idx="1915">
                  <c:v>990.46800000000019</c:v>
                </c:pt>
                <c:pt idx="1916">
                  <c:v>1287.96</c:v>
                </c:pt>
                <c:pt idx="1917">
                  <c:v>865.61999999999989</c:v>
                </c:pt>
                <c:pt idx="1918">
                  <c:v>1166.96</c:v>
                </c:pt>
                <c:pt idx="1919">
                  <c:v>1488.4239999999998</c:v>
                </c:pt>
                <c:pt idx="1920">
                  <c:v>786.96</c:v>
                </c:pt>
                <c:pt idx="1921">
                  <c:v>1661.4990000000003</c:v>
                </c:pt>
                <c:pt idx="1922">
                  <c:v>798.75000000000023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7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59999999999</c:v>
                </c:pt>
                <c:pt idx="1931">
                  <c:v>1696.64</c:v>
                </c:pt>
                <c:pt idx="1932">
                  <c:v>1232.1000000000001</c:v>
                </c:pt>
                <c:pt idx="1933">
                  <c:v>827.97330000000011</c:v>
                </c:pt>
                <c:pt idx="1934">
                  <c:v>539.77500000000009</c:v>
                </c:pt>
                <c:pt idx="1935">
                  <c:v>1279.165</c:v>
                </c:pt>
                <c:pt idx="1936">
                  <c:v>756.90000000000009</c:v>
                </c:pt>
                <c:pt idx="1937">
                  <c:v>470.37600000000009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0000000000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75</c:v>
                </c:pt>
                <c:pt idx="1944">
                  <c:v>808.73099999999999</c:v>
                </c:pt>
                <c:pt idx="1945">
                  <c:v>1846.1100000000001</c:v>
                </c:pt>
                <c:pt idx="1946">
                  <c:v>584.35200000000009</c:v>
                </c:pt>
                <c:pt idx="1947">
                  <c:v>802.19999999999993</c:v>
                </c:pt>
                <c:pt idx="1948">
                  <c:v>2286.88</c:v>
                </c:pt>
                <c:pt idx="1949">
                  <c:v>956.02500000000009</c:v>
                </c:pt>
                <c:pt idx="1950">
                  <c:v>1762.3</c:v>
                </c:pt>
                <c:pt idx="1951">
                  <c:v>453.43800000000005</c:v>
                </c:pt>
                <c:pt idx="1952">
                  <c:v>483.13599999999997</c:v>
                </c:pt>
                <c:pt idx="1953">
                  <c:v>1035.8400000000001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000000000006</c:v>
                </c:pt>
                <c:pt idx="1959">
                  <c:v>938.1450000000001</c:v>
                </c:pt>
                <c:pt idx="1960">
                  <c:v>1397.1689999999999</c:v>
                </c:pt>
                <c:pt idx="1961">
                  <c:v>668.34</c:v>
                </c:pt>
                <c:pt idx="1962">
                  <c:v>596.69999999999993</c:v>
                </c:pt>
                <c:pt idx="1963">
                  <c:v>892.98</c:v>
                </c:pt>
                <c:pt idx="1964">
                  <c:v>1325.8500000000001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3999999999985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00000000002</c:v>
                </c:pt>
                <c:pt idx="1974">
                  <c:v>892.26900000000001</c:v>
                </c:pt>
                <c:pt idx="1975">
                  <c:v>775.72800000000007</c:v>
                </c:pt>
                <c:pt idx="1976">
                  <c:v>2313.8324999999995</c:v>
                </c:pt>
                <c:pt idx="1977">
                  <c:v>1272.3000000000002</c:v>
                </c:pt>
                <c:pt idx="1978">
                  <c:v>1731.0999999999997</c:v>
                </c:pt>
                <c:pt idx="1979">
                  <c:v>1093.9200000000003</c:v>
                </c:pt>
                <c:pt idx="1980">
                  <c:v>3200.7299999999996</c:v>
                </c:pt>
                <c:pt idx="1981">
                  <c:v>714.71999999999991</c:v>
                </c:pt>
                <c:pt idx="1982">
                  <c:v>731.34</c:v>
                </c:pt>
                <c:pt idx="1983">
                  <c:v>448.01999999999992</c:v>
                </c:pt>
                <c:pt idx="1984">
                  <c:v>696.19200000000001</c:v>
                </c:pt>
                <c:pt idx="1985">
                  <c:v>1422.7199999999996</c:v>
                </c:pt>
                <c:pt idx="1986">
                  <c:v>729.48</c:v>
                </c:pt>
                <c:pt idx="1987">
                  <c:v>662.77499999999986</c:v>
                </c:pt>
                <c:pt idx="1988">
                  <c:v>911.03999999999985</c:v>
                </c:pt>
                <c:pt idx="1989">
                  <c:v>1236.33</c:v>
                </c:pt>
                <c:pt idx="1990">
                  <c:v>1123.1280000000002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000000000002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5999999999997</c:v>
                </c:pt>
                <c:pt idx="2005">
                  <c:v>1541.430000000000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39999999997</c:v>
                </c:pt>
                <c:pt idx="2009">
                  <c:v>3062.6310000000003</c:v>
                </c:pt>
                <c:pt idx="2010">
                  <c:v>822.42</c:v>
                </c:pt>
                <c:pt idx="2011">
                  <c:v>1292.3400000000001</c:v>
                </c:pt>
                <c:pt idx="2012">
                  <c:v>1334.6399999999999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599999999999</c:v>
                </c:pt>
                <c:pt idx="2017">
                  <c:v>560.97</c:v>
                </c:pt>
                <c:pt idx="2018">
                  <c:v>969.08400000000017</c:v>
                </c:pt>
                <c:pt idx="2019">
                  <c:v>516.96</c:v>
                </c:pt>
                <c:pt idx="2020">
                  <c:v>1811.3400000000001</c:v>
                </c:pt>
                <c:pt idx="2021">
                  <c:v>533.6099999999999</c:v>
                </c:pt>
                <c:pt idx="2022">
                  <c:v>909.7199999999998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3999999999996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00000000003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00000000002</c:v>
                </c:pt>
                <c:pt idx="2038">
                  <c:v>892.07999999999993</c:v>
                </c:pt>
                <c:pt idx="2039">
                  <c:v>1590.6599999999999</c:v>
                </c:pt>
                <c:pt idx="2040">
                  <c:v>541.51800000000003</c:v>
                </c:pt>
                <c:pt idx="2041">
                  <c:v>746.38799999999992</c:v>
                </c:pt>
                <c:pt idx="2042">
                  <c:v>607.37999999999988</c:v>
                </c:pt>
                <c:pt idx="2043">
                  <c:v>1023.2904000000001</c:v>
                </c:pt>
                <c:pt idx="2044">
                  <c:v>1208</c:v>
                </c:pt>
                <c:pt idx="2045">
                  <c:v>2069.8799999999997</c:v>
                </c:pt>
                <c:pt idx="2046">
                  <c:v>378.40000000000009</c:v>
                </c:pt>
                <c:pt idx="2047">
                  <c:v>2280.3999999999996</c:v>
                </c:pt>
                <c:pt idx="2048">
                  <c:v>771.96800000000007</c:v>
                </c:pt>
                <c:pt idx="2049">
                  <c:v>1376.9999999999995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7</c:v>
                </c:pt>
                <c:pt idx="2054">
                  <c:v>1314.24</c:v>
                </c:pt>
                <c:pt idx="2055">
                  <c:v>1737.179999999999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60000000003</c:v>
                </c:pt>
                <c:pt idx="2061">
                  <c:v>1162.8899999999999</c:v>
                </c:pt>
                <c:pt idx="2062">
                  <c:v>1414.6110000000003</c:v>
                </c:pt>
                <c:pt idx="2063">
                  <c:v>698.5440000000001</c:v>
                </c:pt>
                <c:pt idx="2064">
                  <c:v>1177.173</c:v>
                </c:pt>
                <c:pt idx="2065">
                  <c:v>596.16000000000008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3</c:v>
                </c:pt>
                <c:pt idx="2070">
                  <c:v>747.36000000000024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6000000000006</c:v>
                </c:pt>
                <c:pt idx="2074">
                  <c:v>1703.7599999999998</c:v>
                </c:pt>
                <c:pt idx="2075">
                  <c:v>825.1</c:v>
                </c:pt>
                <c:pt idx="2076">
                  <c:v>815.29199999999992</c:v>
                </c:pt>
                <c:pt idx="2077">
                  <c:v>1926.7199999999998</c:v>
                </c:pt>
                <c:pt idx="2078">
                  <c:v>1759.5135</c:v>
                </c:pt>
                <c:pt idx="2079">
                  <c:v>2320.6400000000003</c:v>
                </c:pt>
                <c:pt idx="2080">
                  <c:v>1001.7599999999999</c:v>
                </c:pt>
                <c:pt idx="2081">
                  <c:v>719.2800000000002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85</c:v>
                </c:pt>
                <c:pt idx="2086">
                  <c:v>616.81499999999994</c:v>
                </c:pt>
                <c:pt idx="2087">
                  <c:v>678.96</c:v>
                </c:pt>
                <c:pt idx="2088">
                  <c:v>631.17600000000016</c:v>
                </c:pt>
                <c:pt idx="2089">
                  <c:v>1226.3444999999999</c:v>
                </c:pt>
                <c:pt idx="2090">
                  <c:v>553.92000000000007</c:v>
                </c:pt>
                <c:pt idx="2091">
                  <c:v>1842.6599999999999</c:v>
                </c:pt>
                <c:pt idx="2092">
                  <c:v>1058.2792000000002</c:v>
                </c:pt>
                <c:pt idx="2093">
                  <c:v>1513.56</c:v>
                </c:pt>
                <c:pt idx="2094">
                  <c:v>1106.9099999999999</c:v>
                </c:pt>
                <c:pt idx="2095">
                  <c:v>1031.1000000000001</c:v>
                </c:pt>
                <c:pt idx="2096">
                  <c:v>343.09709999999995</c:v>
                </c:pt>
                <c:pt idx="2097">
                  <c:v>620.15850000000012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000000000012</c:v>
                </c:pt>
                <c:pt idx="2101">
                  <c:v>1889.9899999999998</c:v>
                </c:pt>
                <c:pt idx="2102">
                  <c:v>1085.5529999999999</c:v>
                </c:pt>
                <c:pt idx="2103">
                  <c:v>950.39999999999986</c:v>
                </c:pt>
                <c:pt idx="2104">
                  <c:v>1026.2400000000002</c:v>
                </c:pt>
                <c:pt idx="2105">
                  <c:v>355.72500000000002</c:v>
                </c:pt>
                <c:pt idx="2106">
                  <c:v>1271.9699999999998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00000000002</c:v>
                </c:pt>
                <c:pt idx="2111">
                  <c:v>1519.14</c:v>
                </c:pt>
                <c:pt idx="2112">
                  <c:v>1013.4879999999999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599999999999</c:v>
                </c:pt>
                <c:pt idx="2120">
                  <c:v>1573.92</c:v>
                </c:pt>
                <c:pt idx="2121">
                  <c:v>1587.1680000000003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0000000000009</c:v>
                </c:pt>
                <c:pt idx="2128">
                  <c:v>1121.568</c:v>
                </c:pt>
                <c:pt idx="2129">
                  <c:v>576.00000000000011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09999999999991</c:v>
                </c:pt>
                <c:pt idx="2135">
                  <c:v>1621.9530000000002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00000000001</c:v>
                </c:pt>
                <c:pt idx="2145">
                  <c:v>1006.0640999999998</c:v>
                </c:pt>
                <c:pt idx="2146">
                  <c:v>697.58400000000006</c:v>
                </c:pt>
                <c:pt idx="2147">
                  <c:v>313.35000000000002</c:v>
                </c:pt>
                <c:pt idx="2148">
                  <c:v>1187.6399999999999</c:v>
                </c:pt>
                <c:pt idx="2149">
                  <c:v>949.10400000000016</c:v>
                </c:pt>
                <c:pt idx="2150">
                  <c:v>1469.2499999999998</c:v>
                </c:pt>
                <c:pt idx="2151">
                  <c:v>2636.85</c:v>
                </c:pt>
                <c:pt idx="2152">
                  <c:v>729.4799999999999</c:v>
                </c:pt>
                <c:pt idx="2153">
                  <c:v>990.9516000000001</c:v>
                </c:pt>
                <c:pt idx="2154">
                  <c:v>636.48899999999992</c:v>
                </c:pt>
                <c:pt idx="2155">
                  <c:v>1190.174879999999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7999999999996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0000000002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3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7999999999997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88</c:v>
                </c:pt>
                <c:pt idx="2174">
                  <c:v>961.80000000000007</c:v>
                </c:pt>
                <c:pt idx="2175">
                  <c:v>649.20492000000013</c:v>
                </c:pt>
                <c:pt idx="2176">
                  <c:v>802.19999999999993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00000000001</c:v>
                </c:pt>
                <c:pt idx="2181">
                  <c:v>2033.5840000000001</c:v>
                </c:pt>
                <c:pt idx="2182">
                  <c:v>470.99999999999994</c:v>
                </c:pt>
                <c:pt idx="2183">
                  <c:v>309.88439999999997</c:v>
                </c:pt>
                <c:pt idx="2184">
                  <c:v>949.68720000000008</c:v>
                </c:pt>
                <c:pt idx="2185">
                  <c:v>2438.6670000000004</c:v>
                </c:pt>
                <c:pt idx="2186">
                  <c:v>437.34000000000003</c:v>
                </c:pt>
                <c:pt idx="2187">
                  <c:v>626.56000000000006</c:v>
                </c:pt>
                <c:pt idx="2188">
                  <c:v>624.18000000000006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7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000000000006</c:v>
                </c:pt>
                <c:pt idx="2199">
                  <c:v>788.40000000000009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.0000000000005</c:v>
                </c:pt>
                <c:pt idx="2204">
                  <c:v>565.11000000000013</c:v>
                </c:pt>
                <c:pt idx="2205">
                  <c:v>1363.9050000000002</c:v>
                </c:pt>
                <c:pt idx="2206">
                  <c:v>666.83999999999992</c:v>
                </c:pt>
                <c:pt idx="2207">
                  <c:v>1198.32</c:v>
                </c:pt>
                <c:pt idx="2208">
                  <c:v>739.4399999999999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5999999999992</c:v>
                </c:pt>
                <c:pt idx="2223">
                  <c:v>1497.899999999999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7999999999996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0000000003</c:v>
                </c:pt>
                <c:pt idx="2230">
                  <c:v>590.93999999999994</c:v>
                </c:pt>
                <c:pt idx="2231">
                  <c:v>1184.3909999999996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7</c:v>
                </c:pt>
                <c:pt idx="2235">
                  <c:v>587.69999999999993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399999999998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89999999997</c:v>
                </c:pt>
                <c:pt idx="2242">
                  <c:v>874.96200000000022</c:v>
                </c:pt>
                <c:pt idx="2243">
                  <c:v>1242.8999999999999</c:v>
                </c:pt>
                <c:pt idx="2244">
                  <c:v>1838.0999999999997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599999999999</c:v>
                </c:pt>
                <c:pt idx="2248">
                  <c:v>464</c:v>
                </c:pt>
                <c:pt idx="2249">
                  <c:v>738.2879999999999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0999999999999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6999999998</c:v>
                </c:pt>
                <c:pt idx="2256">
                  <c:v>660.31200000000013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000000000002</c:v>
                </c:pt>
                <c:pt idx="2260">
                  <c:v>825.1</c:v>
                </c:pt>
                <c:pt idx="2261">
                  <c:v>972.81047999999987</c:v>
                </c:pt>
                <c:pt idx="2262">
                  <c:v>723.72</c:v>
                </c:pt>
                <c:pt idx="2263">
                  <c:v>879.60000000000014</c:v>
                </c:pt>
                <c:pt idx="2264">
                  <c:v>1281.7499999999998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400000000029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0000000000009</c:v>
                </c:pt>
                <c:pt idx="2274">
                  <c:v>849.8</c:v>
                </c:pt>
                <c:pt idx="2275">
                  <c:v>994.49999999999989</c:v>
                </c:pt>
                <c:pt idx="2276">
                  <c:v>1590.6599999999999</c:v>
                </c:pt>
                <c:pt idx="2277">
                  <c:v>805.50000000000023</c:v>
                </c:pt>
                <c:pt idx="2278">
                  <c:v>898.38</c:v>
                </c:pt>
                <c:pt idx="2279">
                  <c:v>479.98400000000004</c:v>
                </c:pt>
                <c:pt idx="2280">
                  <c:v>683.06400000000008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199999999996</c:v>
                </c:pt>
                <c:pt idx="2284">
                  <c:v>1102.5359999999998</c:v>
                </c:pt>
                <c:pt idx="2285">
                  <c:v>591.94799999999987</c:v>
                </c:pt>
                <c:pt idx="2286">
                  <c:v>496.58399999999995</c:v>
                </c:pt>
                <c:pt idx="2287">
                  <c:v>896.88599999999985</c:v>
                </c:pt>
                <c:pt idx="2288">
                  <c:v>2003.9200000000003</c:v>
                </c:pt>
                <c:pt idx="2289">
                  <c:v>1294.8000000000002</c:v>
                </c:pt>
                <c:pt idx="2290">
                  <c:v>412.79999999999995</c:v>
                </c:pt>
                <c:pt idx="2291">
                  <c:v>547.83000000000004</c:v>
                </c:pt>
                <c:pt idx="2292">
                  <c:v>415.07999999999993</c:v>
                </c:pt>
                <c:pt idx="2293">
                  <c:v>1008</c:v>
                </c:pt>
                <c:pt idx="2294">
                  <c:v>1889.0549999999996</c:v>
                </c:pt>
                <c:pt idx="2295">
                  <c:v>701.54000000000008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59999999998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39999999999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85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59999999999997</c:v>
                </c:pt>
                <c:pt idx="2311">
                  <c:v>1482.84836</c:v>
                </c:pt>
                <c:pt idx="2312">
                  <c:v>1003.6200000000001</c:v>
                </c:pt>
                <c:pt idx="2313">
                  <c:v>1724.9279999999999</c:v>
                </c:pt>
                <c:pt idx="2314">
                  <c:v>1526.4999999999998</c:v>
                </c:pt>
                <c:pt idx="2315">
                  <c:v>380.07360000000006</c:v>
                </c:pt>
                <c:pt idx="2316">
                  <c:v>471.17999999999995</c:v>
                </c:pt>
                <c:pt idx="2317">
                  <c:v>1838.5199999999998</c:v>
                </c:pt>
                <c:pt idx="2318">
                  <c:v>641.99999999999989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8999999999999</c:v>
                </c:pt>
                <c:pt idx="2322">
                  <c:v>2141.9999999999995</c:v>
                </c:pt>
                <c:pt idx="2323">
                  <c:v>2999.95</c:v>
                </c:pt>
                <c:pt idx="2324">
                  <c:v>1192.8000000000004</c:v>
                </c:pt>
                <c:pt idx="2325">
                  <c:v>631.96</c:v>
                </c:pt>
                <c:pt idx="2326">
                  <c:v>465</c:v>
                </c:pt>
                <c:pt idx="2327">
                  <c:v>733.94999999999993</c:v>
                </c:pt>
                <c:pt idx="2328">
                  <c:v>1854.4949999999999</c:v>
                </c:pt>
                <c:pt idx="2329">
                  <c:v>778.69350000000009</c:v>
                </c:pt>
                <c:pt idx="2330">
                  <c:v>851.57343999999989</c:v>
                </c:pt>
                <c:pt idx="2331">
                  <c:v>1272.6000000000001</c:v>
                </c:pt>
                <c:pt idx="2332">
                  <c:v>541.29599999999994</c:v>
                </c:pt>
                <c:pt idx="2333">
                  <c:v>743.58</c:v>
                </c:pt>
                <c:pt idx="2334">
                  <c:v>1761.8692000000003</c:v>
                </c:pt>
                <c:pt idx="2335">
                  <c:v>1503.25</c:v>
                </c:pt>
                <c:pt idx="2336">
                  <c:v>388.79999999999995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74</c:v>
                </c:pt>
                <c:pt idx="2341">
                  <c:v>403.86599999999999</c:v>
                </c:pt>
                <c:pt idx="2342">
                  <c:v>855.22500000000014</c:v>
                </c:pt>
                <c:pt idx="2343">
                  <c:v>862.08779999999979</c:v>
                </c:pt>
                <c:pt idx="2344">
                  <c:v>1223.7912000000001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6</c:v>
                </c:pt>
                <c:pt idx="2348">
                  <c:v>484.83000000000004</c:v>
                </c:pt>
                <c:pt idx="2349">
                  <c:v>655.9000000000000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799999999993</c:v>
                </c:pt>
                <c:pt idx="2355">
                  <c:v>2544.96</c:v>
                </c:pt>
                <c:pt idx="2356">
                  <c:v>760.11599999999987</c:v>
                </c:pt>
                <c:pt idx="2357">
                  <c:v>1352.3975999999998</c:v>
                </c:pt>
                <c:pt idx="2358">
                  <c:v>1553.7600000000002</c:v>
                </c:pt>
                <c:pt idx="2359">
                  <c:v>789.93000000000006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83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00000000002</c:v>
                </c:pt>
                <c:pt idx="2368">
                  <c:v>665.55000000000007</c:v>
                </c:pt>
                <c:pt idx="2369">
                  <c:v>580.71999999999991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899999999999</c:v>
                </c:pt>
                <c:pt idx="2376">
                  <c:v>1292.0999999999999</c:v>
                </c:pt>
                <c:pt idx="2377">
                  <c:v>1998.2399999999998</c:v>
                </c:pt>
                <c:pt idx="2378">
                  <c:v>887.27099999999984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599999999997</c:v>
                </c:pt>
                <c:pt idx="2382">
                  <c:v>3445.3439999999996</c:v>
                </c:pt>
                <c:pt idx="2383">
                  <c:v>442.63800000000003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000000000004</c:v>
                </c:pt>
                <c:pt idx="2387">
                  <c:v>792.36</c:v>
                </c:pt>
                <c:pt idx="2388">
                  <c:v>1516.2813599999997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000000000008</c:v>
                </c:pt>
                <c:pt idx="2393">
                  <c:v>1134.2100000000003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3999999999985</c:v>
                </c:pt>
                <c:pt idx="2397">
                  <c:v>848.32</c:v>
                </c:pt>
                <c:pt idx="2398">
                  <c:v>1028.6009999999999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799999999992</c:v>
                </c:pt>
                <c:pt idx="2402">
                  <c:v>1649.75</c:v>
                </c:pt>
                <c:pt idx="2403">
                  <c:v>443.07000000000011</c:v>
                </c:pt>
                <c:pt idx="2404">
                  <c:v>417.33999999999986</c:v>
                </c:pt>
                <c:pt idx="2405">
                  <c:v>1054.02</c:v>
                </c:pt>
                <c:pt idx="2406">
                  <c:v>1027.1999999999998</c:v>
                </c:pt>
                <c:pt idx="2407">
                  <c:v>873.29279999999983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00000000002</c:v>
                </c:pt>
                <c:pt idx="2414">
                  <c:v>751.87200000000007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7999999998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1999999999994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80000000000007</c:v>
                </c:pt>
                <c:pt idx="2430">
                  <c:v>1070.1599999999999</c:v>
                </c:pt>
                <c:pt idx="2431">
                  <c:v>681.92000000000007</c:v>
                </c:pt>
                <c:pt idx="2432">
                  <c:v>1058.0999999999999</c:v>
                </c:pt>
                <c:pt idx="2433">
                  <c:v>1101.3300000000002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5999999999995</c:v>
                </c:pt>
                <c:pt idx="2437">
                  <c:v>1115.9099999999999</c:v>
                </c:pt>
                <c:pt idx="2438">
                  <c:v>628.1099999999999</c:v>
                </c:pt>
                <c:pt idx="2439">
                  <c:v>1394.9999999999995</c:v>
                </c:pt>
                <c:pt idx="2440">
                  <c:v>848.07000000000016</c:v>
                </c:pt>
                <c:pt idx="2441">
                  <c:v>1970.4959999999999</c:v>
                </c:pt>
                <c:pt idx="2442">
                  <c:v>931.7700000000001</c:v>
                </c:pt>
                <c:pt idx="2443">
                  <c:v>1867.136</c:v>
                </c:pt>
                <c:pt idx="2444">
                  <c:v>572.80000000000007</c:v>
                </c:pt>
                <c:pt idx="2445">
                  <c:v>2567.84</c:v>
                </c:pt>
                <c:pt idx="2446">
                  <c:v>378.40500000000009</c:v>
                </c:pt>
                <c:pt idx="2447">
                  <c:v>1019.9040000000001</c:v>
                </c:pt>
                <c:pt idx="2448">
                  <c:v>720.42000000000007</c:v>
                </c:pt>
                <c:pt idx="2449">
                  <c:v>1133.3499999999999</c:v>
                </c:pt>
                <c:pt idx="2450">
                  <c:v>381.44000000000005</c:v>
                </c:pt>
                <c:pt idx="2451">
                  <c:v>394.70400000000001</c:v>
                </c:pt>
                <c:pt idx="2452">
                  <c:v>1354.9499999999998</c:v>
                </c:pt>
                <c:pt idx="2453">
                  <c:v>532.76999999999987</c:v>
                </c:pt>
                <c:pt idx="2454">
                  <c:v>956.15999999999985</c:v>
                </c:pt>
                <c:pt idx="2455">
                  <c:v>1111.56</c:v>
                </c:pt>
                <c:pt idx="2456">
                  <c:v>1899.5400000000002</c:v>
                </c:pt>
                <c:pt idx="2457">
                  <c:v>846.78303999999991</c:v>
                </c:pt>
                <c:pt idx="2458">
                  <c:v>640.72500000000002</c:v>
                </c:pt>
                <c:pt idx="2459">
                  <c:v>1725.0570000000002</c:v>
                </c:pt>
                <c:pt idx="2460">
                  <c:v>1019.6999999999999</c:v>
                </c:pt>
                <c:pt idx="2461">
                  <c:v>699.19999999999993</c:v>
                </c:pt>
                <c:pt idx="2462">
                  <c:v>868.95900000000006</c:v>
                </c:pt>
                <c:pt idx="2463">
                  <c:v>700.68000000000006</c:v>
                </c:pt>
                <c:pt idx="2464">
                  <c:v>464.29200000000003</c:v>
                </c:pt>
                <c:pt idx="2465">
                  <c:v>569.5680000000001</c:v>
                </c:pt>
                <c:pt idx="2466">
                  <c:v>1011.7379999999999</c:v>
                </c:pt>
                <c:pt idx="2467">
                  <c:v>486.32400000000001</c:v>
                </c:pt>
                <c:pt idx="2468">
                  <c:v>947.2199999999998</c:v>
                </c:pt>
                <c:pt idx="2469">
                  <c:v>720.48</c:v>
                </c:pt>
                <c:pt idx="2470">
                  <c:v>1447.6499999999999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000000000002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6999999999996</c:v>
                </c:pt>
                <c:pt idx="2477">
                  <c:v>387.39599999999996</c:v>
                </c:pt>
                <c:pt idx="2478">
                  <c:v>650.72</c:v>
                </c:pt>
                <c:pt idx="2479">
                  <c:v>900.96</c:v>
                </c:pt>
                <c:pt idx="2480">
                  <c:v>639.00000000000011</c:v>
                </c:pt>
                <c:pt idx="2481">
                  <c:v>380.86400000000003</c:v>
                </c:pt>
                <c:pt idx="2482">
                  <c:v>762.93000000000006</c:v>
                </c:pt>
                <c:pt idx="2483">
                  <c:v>588.59999999999991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00000000002</c:v>
                </c:pt>
                <c:pt idx="2488">
                  <c:v>496.82999999999993</c:v>
                </c:pt>
                <c:pt idx="2489">
                  <c:v>1140.75</c:v>
                </c:pt>
                <c:pt idx="2490">
                  <c:v>645.27749999999992</c:v>
                </c:pt>
                <c:pt idx="2491">
                  <c:v>735.4079999999999</c:v>
                </c:pt>
                <c:pt idx="2492">
                  <c:v>780.423</c:v>
                </c:pt>
                <c:pt idx="2493">
                  <c:v>1828.97999999999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000000000008</c:v>
                </c:pt>
                <c:pt idx="2497">
                  <c:v>1142.0639999999999</c:v>
                </c:pt>
                <c:pt idx="2498">
                  <c:v>1140.3000000000002</c:v>
                </c:pt>
                <c:pt idx="2499">
                  <c:v>715.64</c:v>
                </c:pt>
                <c:pt idx="2500">
                  <c:v>314.00460000000004</c:v>
                </c:pt>
                <c:pt idx="2501">
                  <c:v>359.23499999999996</c:v>
                </c:pt>
                <c:pt idx="2502">
                  <c:v>1781.6819999999998</c:v>
                </c:pt>
                <c:pt idx="2503">
                  <c:v>307.15199999999999</c:v>
                </c:pt>
                <c:pt idx="2504">
                  <c:v>2080.3199999999997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39999999999</c:v>
                </c:pt>
                <c:pt idx="2508">
                  <c:v>911.32800000000009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199999999</c:v>
                </c:pt>
                <c:pt idx="2513">
                  <c:v>1210.8600000000001</c:v>
                </c:pt>
                <c:pt idx="2514">
                  <c:v>772.68000000000006</c:v>
                </c:pt>
                <c:pt idx="2515">
                  <c:v>275.5199999999999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400000000018</c:v>
                </c:pt>
                <c:pt idx="2520">
                  <c:v>2408.0924999999997</c:v>
                </c:pt>
                <c:pt idx="2521">
                  <c:v>929.99999999999977</c:v>
                </c:pt>
                <c:pt idx="2522">
                  <c:v>1301.44</c:v>
                </c:pt>
                <c:pt idx="2523">
                  <c:v>507.84000000000003</c:v>
                </c:pt>
                <c:pt idx="2524">
                  <c:v>918.77999999999975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89999999999986</c:v>
                </c:pt>
                <c:pt idx="2529">
                  <c:v>766.80000000000018</c:v>
                </c:pt>
                <c:pt idx="2530">
                  <c:v>672.19292000000019</c:v>
                </c:pt>
                <c:pt idx="2531">
                  <c:v>3221.3999999999996</c:v>
                </c:pt>
                <c:pt idx="2532">
                  <c:v>3232.8449999999998</c:v>
                </c:pt>
                <c:pt idx="2533">
                  <c:v>724.53600000000006</c:v>
                </c:pt>
                <c:pt idx="2534">
                  <c:v>621.44999999999993</c:v>
                </c:pt>
                <c:pt idx="2535">
                  <c:v>1387.679999999999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4999999999991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300000000005</c:v>
                </c:pt>
                <c:pt idx="2543">
                  <c:v>1162.4849999999999</c:v>
                </c:pt>
                <c:pt idx="2544">
                  <c:v>627.16800000000012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0000000002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000000000014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2000000000007</c:v>
                </c:pt>
                <c:pt idx="2557">
                  <c:v>832.84199999999987</c:v>
                </c:pt>
                <c:pt idx="2558">
                  <c:v>2276.4825000000001</c:v>
                </c:pt>
                <c:pt idx="2559">
                  <c:v>1533.3300000000002</c:v>
                </c:pt>
                <c:pt idx="2560">
                  <c:v>1894.4205000000002</c:v>
                </c:pt>
                <c:pt idx="2561">
                  <c:v>1087.1999999999998</c:v>
                </c:pt>
                <c:pt idx="2562">
                  <c:v>635.80583999999999</c:v>
                </c:pt>
                <c:pt idx="2563">
                  <c:v>816.26400000000012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39999999994</c:v>
                </c:pt>
                <c:pt idx="2567">
                  <c:v>1192.56</c:v>
                </c:pt>
                <c:pt idx="2568">
                  <c:v>532.80000000000007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8000000000006</c:v>
                </c:pt>
                <c:pt idx="2573">
                  <c:v>762.07499999999993</c:v>
                </c:pt>
                <c:pt idx="2574">
                  <c:v>1094.22</c:v>
                </c:pt>
                <c:pt idx="2575">
                  <c:v>575.95999999999992</c:v>
                </c:pt>
                <c:pt idx="2576">
                  <c:v>785.91000000000008</c:v>
                </c:pt>
                <c:pt idx="2577">
                  <c:v>450.65999999999997</c:v>
                </c:pt>
                <c:pt idx="2578">
                  <c:v>1017.9270000000001</c:v>
                </c:pt>
                <c:pt idx="2579">
                  <c:v>280.87200000000007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400000000001</c:v>
                </c:pt>
                <c:pt idx="2585">
                  <c:v>629.42399999999998</c:v>
                </c:pt>
                <c:pt idx="2586">
                  <c:v>970.04799999999977</c:v>
                </c:pt>
                <c:pt idx="2587">
                  <c:v>1109.0520000000001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799999999989</c:v>
                </c:pt>
                <c:pt idx="2592">
                  <c:v>796.42500000000007</c:v>
                </c:pt>
                <c:pt idx="2593">
                  <c:v>451.59999999999991</c:v>
                </c:pt>
                <c:pt idx="2594">
                  <c:v>1431.1350000000002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200000000001</c:v>
                </c:pt>
                <c:pt idx="2598">
                  <c:v>1023.36</c:v>
                </c:pt>
                <c:pt idx="2599">
                  <c:v>485.85600000000005</c:v>
                </c:pt>
                <c:pt idx="2600">
                  <c:v>2570.9399999999996</c:v>
                </c:pt>
                <c:pt idx="2601">
                  <c:v>3421.4670000000006</c:v>
                </c:pt>
                <c:pt idx="2602">
                  <c:v>724.24800000000005</c:v>
                </c:pt>
                <c:pt idx="2603">
                  <c:v>1822.5359999999998</c:v>
                </c:pt>
                <c:pt idx="2604">
                  <c:v>863.20000000000016</c:v>
                </c:pt>
                <c:pt idx="2605">
                  <c:v>920.39999999999986</c:v>
                </c:pt>
                <c:pt idx="2606">
                  <c:v>1022.256</c:v>
                </c:pt>
                <c:pt idx="2607">
                  <c:v>440.36999999999989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000000000005</c:v>
                </c:pt>
                <c:pt idx="2620">
                  <c:v>500.12999999999994</c:v>
                </c:pt>
                <c:pt idx="2621">
                  <c:v>1269.9119999999998</c:v>
                </c:pt>
                <c:pt idx="2622">
                  <c:v>1431.4725000000001</c:v>
                </c:pt>
                <c:pt idx="2623">
                  <c:v>1621.9274999999998</c:v>
                </c:pt>
                <c:pt idx="2624">
                  <c:v>975.92</c:v>
                </c:pt>
                <c:pt idx="2625">
                  <c:v>1591.1100000000004</c:v>
                </c:pt>
                <c:pt idx="2626">
                  <c:v>898.74</c:v>
                </c:pt>
                <c:pt idx="2627">
                  <c:v>1707.2639999999997</c:v>
                </c:pt>
                <c:pt idx="2628">
                  <c:v>1603.1360000000002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39999999997</c:v>
                </c:pt>
                <c:pt idx="2635">
                  <c:v>1845.7199999999998</c:v>
                </c:pt>
                <c:pt idx="2636">
                  <c:v>552.20399999999995</c:v>
                </c:pt>
                <c:pt idx="2637">
                  <c:v>1208.2500000000002</c:v>
                </c:pt>
                <c:pt idx="2638">
                  <c:v>526.40507999999988</c:v>
                </c:pt>
                <c:pt idx="2639">
                  <c:v>1000.9800000000001</c:v>
                </c:pt>
                <c:pt idx="2640">
                  <c:v>674.35200000000009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1999999999992</c:v>
                </c:pt>
                <c:pt idx="2647">
                  <c:v>583.92000000000007</c:v>
                </c:pt>
                <c:pt idx="2648">
                  <c:v>1648.44</c:v>
                </c:pt>
                <c:pt idx="2649">
                  <c:v>1100.1599999999999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000000000006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00000000006</c:v>
                </c:pt>
                <c:pt idx="2656">
                  <c:v>483.2</c:v>
                </c:pt>
                <c:pt idx="2657">
                  <c:v>461.05200000000008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799999999999</c:v>
                </c:pt>
                <c:pt idx="2665">
                  <c:v>642.63359999999989</c:v>
                </c:pt>
                <c:pt idx="2666">
                  <c:v>401.28000000000014</c:v>
                </c:pt>
                <c:pt idx="2667">
                  <c:v>1455.1200000000001</c:v>
                </c:pt>
                <c:pt idx="2668">
                  <c:v>1010.3399999999999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1000000000001</c:v>
                </c:pt>
                <c:pt idx="2673">
                  <c:v>655.34999999999991</c:v>
                </c:pt>
                <c:pt idx="2674">
                  <c:v>757.57949999999994</c:v>
                </c:pt>
                <c:pt idx="2675">
                  <c:v>1481.7000000000003</c:v>
                </c:pt>
                <c:pt idx="2676">
                  <c:v>1110.2670000000001</c:v>
                </c:pt>
                <c:pt idx="2677">
                  <c:v>1837.2059999999997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27</c:v>
                </c:pt>
                <c:pt idx="2681">
                  <c:v>1168.83</c:v>
                </c:pt>
                <c:pt idx="2682">
                  <c:v>769.68000000000006</c:v>
                </c:pt>
                <c:pt idx="2683">
                  <c:v>1859.9999999999995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69999999999</c:v>
                </c:pt>
                <c:pt idx="2688">
                  <c:v>618.56000000000006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000000000006</c:v>
                </c:pt>
                <c:pt idx="2693">
                  <c:v>1051.3799999999999</c:v>
                </c:pt>
                <c:pt idx="2694">
                  <c:v>826.1999999999998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89999999999986</c:v>
                </c:pt>
                <c:pt idx="2698">
                  <c:v>609.51999999999987</c:v>
                </c:pt>
                <c:pt idx="2699">
                  <c:v>1187.6399999999999</c:v>
                </c:pt>
                <c:pt idx="2700">
                  <c:v>866.4</c:v>
                </c:pt>
                <c:pt idx="2701">
                  <c:v>2042.5440000000003</c:v>
                </c:pt>
                <c:pt idx="2702">
                  <c:v>1270.99</c:v>
                </c:pt>
                <c:pt idx="2703">
                  <c:v>1657.0799999999992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0000000002</c:v>
                </c:pt>
                <c:pt idx="2707">
                  <c:v>1567.6200000000003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00000000002</c:v>
                </c:pt>
                <c:pt idx="2711">
                  <c:v>965.57999999999993</c:v>
                </c:pt>
                <c:pt idx="2712">
                  <c:v>535.68000000000006</c:v>
                </c:pt>
                <c:pt idx="2713">
                  <c:v>1414.53</c:v>
                </c:pt>
                <c:pt idx="2714">
                  <c:v>799.84800000000018</c:v>
                </c:pt>
                <c:pt idx="2715">
                  <c:v>828.3599999999999</c:v>
                </c:pt>
                <c:pt idx="2716">
                  <c:v>1352.0320000000002</c:v>
                </c:pt>
                <c:pt idx="2717">
                  <c:v>307.31400000000002</c:v>
                </c:pt>
                <c:pt idx="2718">
                  <c:v>569.87999999999988</c:v>
                </c:pt>
                <c:pt idx="2719">
                  <c:v>951.7199999999998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59999999999997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00000004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00000000005</c:v>
                </c:pt>
                <c:pt idx="2734">
                  <c:v>396.84000000000003</c:v>
                </c:pt>
                <c:pt idx="2735">
                  <c:v>955.1700000000000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00000000002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399999999999</c:v>
                </c:pt>
                <c:pt idx="2747">
                  <c:v>689.22</c:v>
                </c:pt>
                <c:pt idx="2748">
                  <c:v>332.43000000000006</c:v>
                </c:pt>
                <c:pt idx="2749">
                  <c:v>970.27199999999993</c:v>
                </c:pt>
                <c:pt idx="2750">
                  <c:v>854.28</c:v>
                </c:pt>
                <c:pt idx="2751">
                  <c:v>762.07499999999993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19999999999</c:v>
                </c:pt>
                <c:pt idx="2757">
                  <c:v>1290.6000000000001</c:v>
                </c:pt>
                <c:pt idx="2758">
                  <c:v>364.28399999999999</c:v>
                </c:pt>
                <c:pt idx="2759">
                  <c:v>967.03199999999993</c:v>
                </c:pt>
                <c:pt idx="2760">
                  <c:v>415.62</c:v>
                </c:pt>
                <c:pt idx="2761">
                  <c:v>1058.2500000000002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60000000001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00000000002</c:v>
                </c:pt>
                <c:pt idx="2769">
                  <c:v>616.19999999999993</c:v>
                </c:pt>
                <c:pt idx="2770">
                  <c:v>414.65999999999997</c:v>
                </c:pt>
                <c:pt idx="2771">
                  <c:v>1078.08</c:v>
                </c:pt>
                <c:pt idx="2772">
                  <c:v>820.66500000000008</c:v>
                </c:pt>
                <c:pt idx="2773">
                  <c:v>488.88000000000011</c:v>
                </c:pt>
                <c:pt idx="2774">
                  <c:v>1198.32</c:v>
                </c:pt>
                <c:pt idx="2775">
                  <c:v>514.54800000000012</c:v>
                </c:pt>
                <c:pt idx="2776">
                  <c:v>1744.64</c:v>
                </c:pt>
                <c:pt idx="2777">
                  <c:v>1107.1999999999998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59999999998</c:v>
                </c:pt>
                <c:pt idx="2784">
                  <c:v>729.52949999999998</c:v>
                </c:pt>
                <c:pt idx="2785">
                  <c:v>917.99999999999977</c:v>
                </c:pt>
                <c:pt idx="2786">
                  <c:v>1537.0739999999998</c:v>
                </c:pt>
                <c:pt idx="2787">
                  <c:v>339.96</c:v>
                </c:pt>
                <c:pt idx="2788">
                  <c:v>605.61000000000013</c:v>
                </c:pt>
                <c:pt idx="2789">
                  <c:v>494.60880000000009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399999999999</c:v>
                </c:pt>
                <c:pt idx="2798">
                  <c:v>2171.3000000000002</c:v>
                </c:pt>
                <c:pt idx="2799">
                  <c:v>586.94400000000007</c:v>
                </c:pt>
                <c:pt idx="2800">
                  <c:v>485.12880000000013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3000000000006</c:v>
                </c:pt>
                <c:pt idx="2805">
                  <c:v>1113.0240000000001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00000000002</c:v>
                </c:pt>
                <c:pt idx="2812">
                  <c:v>265.74</c:v>
                </c:pt>
                <c:pt idx="2813">
                  <c:v>500.70000000000005</c:v>
                </c:pt>
                <c:pt idx="2814">
                  <c:v>1024.7159999999999</c:v>
                </c:pt>
                <c:pt idx="2815">
                  <c:v>1174.0800000000002</c:v>
                </c:pt>
                <c:pt idx="2816">
                  <c:v>583.43999999999994</c:v>
                </c:pt>
                <c:pt idx="2817">
                  <c:v>342.09</c:v>
                </c:pt>
                <c:pt idx="2818">
                  <c:v>633.18000000000006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200000000003</c:v>
                </c:pt>
                <c:pt idx="2822">
                  <c:v>1236.2000000000003</c:v>
                </c:pt>
                <c:pt idx="2823">
                  <c:v>706.86</c:v>
                </c:pt>
                <c:pt idx="2824">
                  <c:v>1180.0949999999998</c:v>
                </c:pt>
                <c:pt idx="2825">
                  <c:v>1917.2400000000002</c:v>
                </c:pt>
                <c:pt idx="2826">
                  <c:v>351.90000000000003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800000000007</c:v>
                </c:pt>
                <c:pt idx="2830">
                  <c:v>900.23399999999992</c:v>
                </c:pt>
                <c:pt idx="2831">
                  <c:v>569.06999999999994</c:v>
                </c:pt>
                <c:pt idx="2832">
                  <c:v>579.44999999999993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8</c:v>
                </c:pt>
                <c:pt idx="2836">
                  <c:v>657.00599999999997</c:v>
                </c:pt>
                <c:pt idx="2837">
                  <c:v>969.36000000000013</c:v>
                </c:pt>
                <c:pt idx="2838">
                  <c:v>338.40000000000003</c:v>
                </c:pt>
                <c:pt idx="2839">
                  <c:v>688.74300000000005</c:v>
                </c:pt>
                <c:pt idx="2840">
                  <c:v>1697.2499999999995</c:v>
                </c:pt>
                <c:pt idx="2841">
                  <c:v>345.23736000000002</c:v>
                </c:pt>
                <c:pt idx="2842">
                  <c:v>228.32999999999996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88</c:v>
                </c:pt>
                <c:pt idx="2850">
                  <c:v>1281.7499999999998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3999999999992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59999999999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799999998</c:v>
                </c:pt>
                <c:pt idx="2864">
                  <c:v>383.95055999999994</c:v>
                </c:pt>
                <c:pt idx="2865">
                  <c:v>445.23690000000005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0000000000009</c:v>
                </c:pt>
                <c:pt idx="2869">
                  <c:v>538.24000000000012</c:v>
                </c:pt>
                <c:pt idx="2870">
                  <c:v>1130.7600000000002</c:v>
                </c:pt>
                <c:pt idx="2871">
                  <c:v>366.75</c:v>
                </c:pt>
                <c:pt idx="2872">
                  <c:v>747.05399999999986</c:v>
                </c:pt>
                <c:pt idx="2873">
                  <c:v>717.40800000000002</c:v>
                </c:pt>
                <c:pt idx="2874">
                  <c:v>991.19999999999993</c:v>
                </c:pt>
                <c:pt idx="2875">
                  <c:v>1474.8020000000001</c:v>
                </c:pt>
                <c:pt idx="2876">
                  <c:v>863.20000000000016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16</c:v>
                </c:pt>
                <c:pt idx="2883">
                  <c:v>1293.75</c:v>
                </c:pt>
                <c:pt idx="2884">
                  <c:v>830.88000000000011</c:v>
                </c:pt>
                <c:pt idx="2885">
                  <c:v>992.15999999999985</c:v>
                </c:pt>
                <c:pt idx="2886">
                  <c:v>323.13600000000002</c:v>
                </c:pt>
                <c:pt idx="2887">
                  <c:v>985.19999999999993</c:v>
                </c:pt>
                <c:pt idx="2888">
                  <c:v>3812.9700000000003</c:v>
                </c:pt>
                <c:pt idx="2889">
                  <c:v>254.85000000000002</c:v>
                </c:pt>
                <c:pt idx="2890">
                  <c:v>517.92000000000007</c:v>
                </c:pt>
                <c:pt idx="2891">
                  <c:v>541.91999999999985</c:v>
                </c:pt>
                <c:pt idx="2892">
                  <c:v>997.28999999999974</c:v>
                </c:pt>
                <c:pt idx="2893">
                  <c:v>999.96389999999985</c:v>
                </c:pt>
                <c:pt idx="2894">
                  <c:v>856.80000000000007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7999999998</c:v>
                </c:pt>
                <c:pt idx="2898">
                  <c:v>513.12</c:v>
                </c:pt>
                <c:pt idx="2899">
                  <c:v>1195.1999999999998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0000000000014</c:v>
                </c:pt>
                <c:pt idx="2904">
                  <c:v>716.55</c:v>
                </c:pt>
                <c:pt idx="2905">
                  <c:v>881.68500000000006</c:v>
                </c:pt>
                <c:pt idx="2906">
                  <c:v>425.28000000000009</c:v>
                </c:pt>
                <c:pt idx="2907">
                  <c:v>1242.3600000000001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399999999998</c:v>
                </c:pt>
                <c:pt idx="2917">
                  <c:v>457.16399999999993</c:v>
                </c:pt>
                <c:pt idx="2918">
                  <c:v>910.9799999999999</c:v>
                </c:pt>
                <c:pt idx="2919">
                  <c:v>2379.6179999999995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84</c:v>
                </c:pt>
                <c:pt idx="2924">
                  <c:v>657.21600000000012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000000000009</c:v>
                </c:pt>
                <c:pt idx="2931">
                  <c:v>780.16500000000008</c:v>
                </c:pt>
                <c:pt idx="2932">
                  <c:v>559.92999999999995</c:v>
                </c:pt>
                <c:pt idx="2933">
                  <c:v>394.56000000000006</c:v>
                </c:pt>
                <c:pt idx="2934">
                  <c:v>1166.92</c:v>
                </c:pt>
                <c:pt idx="2935">
                  <c:v>383.46559999999994</c:v>
                </c:pt>
                <c:pt idx="2936">
                  <c:v>1419.6635999999999</c:v>
                </c:pt>
                <c:pt idx="2937">
                  <c:v>1268.9599999999998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0000000000009</c:v>
                </c:pt>
                <c:pt idx="2941">
                  <c:v>286.80000000000007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699999999996</c:v>
                </c:pt>
                <c:pt idx="2946">
                  <c:v>879.60000000000014</c:v>
                </c:pt>
                <c:pt idx="2947">
                  <c:v>683.95200000000011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4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400000000004</c:v>
                </c:pt>
                <c:pt idx="2960">
                  <c:v>849.75</c:v>
                </c:pt>
                <c:pt idx="2961">
                  <c:v>661.90499999999986</c:v>
                </c:pt>
                <c:pt idx="2962">
                  <c:v>815.62859999999989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40000000001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000000000012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599999999998</c:v>
                </c:pt>
                <c:pt idx="2972">
                  <c:v>1207.0800000000002</c:v>
                </c:pt>
                <c:pt idx="2973">
                  <c:v>639.84</c:v>
                </c:pt>
                <c:pt idx="2974">
                  <c:v>683.57849999999985</c:v>
                </c:pt>
                <c:pt idx="2975">
                  <c:v>980.90999999999985</c:v>
                </c:pt>
                <c:pt idx="2976">
                  <c:v>1708.7400000000002</c:v>
                </c:pt>
                <c:pt idx="2977">
                  <c:v>591.94800000000009</c:v>
                </c:pt>
                <c:pt idx="2978">
                  <c:v>383.97600000000006</c:v>
                </c:pt>
                <c:pt idx="2979">
                  <c:v>1088.2350000000001</c:v>
                </c:pt>
                <c:pt idx="2980">
                  <c:v>1331.2530000000002</c:v>
                </c:pt>
                <c:pt idx="2981">
                  <c:v>610.46999999999991</c:v>
                </c:pt>
                <c:pt idx="2982">
                  <c:v>551.03999999999985</c:v>
                </c:pt>
                <c:pt idx="2983">
                  <c:v>458.15999999999997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10000000006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6999999999998</c:v>
                </c:pt>
                <c:pt idx="2992">
                  <c:v>785.87999999999988</c:v>
                </c:pt>
                <c:pt idx="2993">
                  <c:v>305.92000000000007</c:v>
                </c:pt>
                <c:pt idx="2994">
                  <c:v>410.18399999999997</c:v>
                </c:pt>
                <c:pt idx="2995">
                  <c:v>169.12079999999997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5999999999997</c:v>
                </c:pt>
                <c:pt idx="3000">
                  <c:v>715.86</c:v>
                </c:pt>
                <c:pt idx="3001">
                  <c:v>656.5600000000000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00000000003</c:v>
                </c:pt>
                <c:pt idx="3005">
                  <c:v>913.05000000000007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7999999999988</c:v>
                </c:pt>
                <c:pt idx="3009">
                  <c:v>1420.4159999999997</c:v>
                </c:pt>
                <c:pt idx="3010">
                  <c:v>607.51199999999994</c:v>
                </c:pt>
                <c:pt idx="3011">
                  <c:v>1227.0300000000002</c:v>
                </c:pt>
                <c:pt idx="3012">
                  <c:v>459.62999999999994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00000000001</c:v>
                </c:pt>
                <c:pt idx="3017">
                  <c:v>876.30000000000007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4999999999993</c:v>
                </c:pt>
                <c:pt idx="3021">
                  <c:v>527.91999999999996</c:v>
                </c:pt>
                <c:pt idx="3022">
                  <c:v>891.52560000000017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000000000017</c:v>
                </c:pt>
                <c:pt idx="3028">
                  <c:v>1494.6000000000004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000000000005</c:v>
                </c:pt>
                <c:pt idx="3033">
                  <c:v>1193.3999999999999</c:v>
                </c:pt>
                <c:pt idx="3034">
                  <c:v>454.77899999999988</c:v>
                </c:pt>
                <c:pt idx="3035">
                  <c:v>829.5200000000001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6000000000006</c:v>
                </c:pt>
                <c:pt idx="3039">
                  <c:v>586.76400000000001</c:v>
                </c:pt>
                <c:pt idx="3040">
                  <c:v>1128.7350000000001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19999999998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6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59999999999991</c:v>
                </c:pt>
                <c:pt idx="3050">
                  <c:v>266.25000000000006</c:v>
                </c:pt>
                <c:pt idx="3051">
                  <c:v>670.75200000000007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00000000001</c:v>
                </c:pt>
                <c:pt idx="3055">
                  <c:v>759.66</c:v>
                </c:pt>
                <c:pt idx="3056">
                  <c:v>512.69999999999993</c:v>
                </c:pt>
                <c:pt idx="3057">
                  <c:v>1293.4879999999998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87</c:v>
                </c:pt>
                <c:pt idx="3066">
                  <c:v>1240.1199999999999</c:v>
                </c:pt>
                <c:pt idx="3067">
                  <c:v>705.34800000000007</c:v>
                </c:pt>
                <c:pt idx="3068">
                  <c:v>669.22199999999998</c:v>
                </c:pt>
                <c:pt idx="3069">
                  <c:v>437.57999999999993</c:v>
                </c:pt>
                <c:pt idx="3070">
                  <c:v>1099.5</c:v>
                </c:pt>
                <c:pt idx="3071">
                  <c:v>1515.2400000000002</c:v>
                </c:pt>
                <c:pt idx="3072">
                  <c:v>768.36599999999987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00000000001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200000000009</c:v>
                </c:pt>
                <c:pt idx="3084">
                  <c:v>611.05799999999999</c:v>
                </c:pt>
                <c:pt idx="3085">
                  <c:v>788.92559999999992</c:v>
                </c:pt>
                <c:pt idx="3086">
                  <c:v>533.15880000000016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200000000005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000000000007</c:v>
                </c:pt>
                <c:pt idx="3094">
                  <c:v>1571.7240000000002</c:v>
                </c:pt>
                <c:pt idx="3095">
                  <c:v>1147.23</c:v>
                </c:pt>
                <c:pt idx="3096">
                  <c:v>412.55999999999995</c:v>
                </c:pt>
                <c:pt idx="3097">
                  <c:v>424.20000000000005</c:v>
                </c:pt>
                <c:pt idx="3098">
                  <c:v>602.28</c:v>
                </c:pt>
                <c:pt idx="3099">
                  <c:v>469.28700000000009</c:v>
                </c:pt>
                <c:pt idx="3100">
                  <c:v>338.1</c:v>
                </c:pt>
                <c:pt idx="3101">
                  <c:v>914.48999999999978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1999999999994</c:v>
                </c:pt>
                <c:pt idx="3106">
                  <c:v>875.37600000000009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1999999999989</c:v>
                </c:pt>
                <c:pt idx="3111">
                  <c:v>1621.44</c:v>
                </c:pt>
                <c:pt idx="3112">
                  <c:v>1302.9599999999998</c:v>
                </c:pt>
                <c:pt idx="3113">
                  <c:v>1025.3999999999999</c:v>
                </c:pt>
                <c:pt idx="3114">
                  <c:v>1564.29</c:v>
                </c:pt>
                <c:pt idx="3115">
                  <c:v>1785.7800000000002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5999999999997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4999999999993</c:v>
                </c:pt>
                <c:pt idx="3122">
                  <c:v>1880.6399999999999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3999999999995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6000000000006</c:v>
                </c:pt>
                <c:pt idx="3129">
                  <c:v>252.18</c:v>
                </c:pt>
                <c:pt idx="3130">
                  <c:v>500.48999999999995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2999999999984</c:v>
                </c:pt>
                <c:pt idx="3134">
                  <c:v>919.89</c:v>
                </c:pt>
                <c:pt idx="3135">
                  <c:v>684.16000000000008</c:v>
                </c:pt>
                <c:pt idx="3136">
                  <c:v>2811.45</c:v>
                </c:pt>
                <c:pt idx="3137">
                  <c:v>727.05599999999981</c:v>
                </c:pt>
                <c:pt idx="3138">
                  <c:v>435.16800000000006</c:v>
                </c:pt>
                <c:pt idx="3139">
                  <c:v>805.70700000000011</c:v>
                </c:pt>
                <c:pt idx="3140">
                  <c:v>773.12000000000012</c:v>
                </c:pt>
                <c:pt idx="3141">
                  <c:v>776.79000000000008</c:v>
                </c:pt>
                <c:pt idx="3142">
                  <c:v>801.5680000000001</c:v>
                </c:pt>
                <c:pt idx="3143">
                  <c:v>477.53999999999996</c:v>
                </c:pt>
                <c:pt idx="3144">
                  <c:v>651.06000000000006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50000000001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7999999999993</c:v>
                </c:pt>
                <c:pt idx="3154">
                  <c:v>616.1400000000001</c:v>
                </c:pt>
                <c:pt idx="3155">
                  <c:v>747.3599999999999</c:v>
                </c:pt>
                <c:pt idx="3156">
                  <c:v>453.06000000000006</c:v>
                </c:pt>
                <c:pt idx="3157">
                  <c:v>746.81999999999994</c:v>
                </c:pt>
                <c:pt idx="3158">
                  <c:v>1877.16</c:v>
                </c:pt>
                <c:pt idx="3159">
                  <c:v>674.24399999999991</c:v>
                </c:pt>
                <c:pt idx="3160">
                  <c:v>439.20000000000005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1999999999994</c:v>
                </c:pt>
                <c:pt idx="3164">
                  <c:v>1121.8319999999999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000000000011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1999999999991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399999999999</c:v>
                </c:pt>
                <c:pt idx="3176">
                  <c:v>300.18000000000006</c:v>
                </c:pt>
                <c:pt idx="3177">
                  <c:v>2906.7659999999996</c:v>
                </c:pt>
                <c:pt idx="3178">
                  <c:v>481.1400000000001</c:v>
                </c:pt>
                <c:pt idx="3179">
                  <c:v>980.91000000000008</c:v>
                </c:pt>
                <c:pt idx="3180">
                  <c:v>439.5</c:v>
                </c:pt>
                <c:pt idx="3181">
                  <c:v>767.95200000000011</c:v>
                </c:pt>
                <c:pt idx="3182">
                  <c:v>818.37600000000009</c:v>
                </c:pt>
                <c:pt idx="3183">
                  <c:v>392.67000000000007</c:v>
                </c:pt>
                <c:pt idx="3184">
                  <c:v>374.84999999999997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199999999989</c:v>
                </c:pt>
                <c:pt idx="3188">
                  <c:v>839.43000000000006</c:v>
                </c:pt>
                <c:pt idx="3189">
                  <c:v>1252.5839999999998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79999999996</c:v>
                </c:pt>
                <c:pt idx="3195">
                  <c:v>961.43327999999985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00000000002</c:v>
                </c:pt>
                <c:pt idx="3199">
                  <c:v>572.45400000000006</c:v>
                </c:pt>
                <c:pt idx="3200">
                  <c:v>697.31999999999994</c:v>
                </c:pt>
                <c:pt idx="3201">
                  <c:v>402.39</c:v>
                </c:pt>
                <c:pt idx="3202">
                  <c:v>1285.3799999999999</c:v>
                </c:pt>
                <c:pt idx="3203">
                  <c:v>670.1400000000001</c:v>
                </c:pt>
                <c:pt idx="3204">
                  <c:v>633.48</c:v>
                </c:pt>
                <c:pt idx="3205">
                  <c:v>865.61999999999989</c:v>
                </c:pt>
                <c:pt idx="3206">
                  <c:v>434.15999999999997</c:v>
                </c:pt>
                <c:pt idx="3207">
                  <c:v>646.27200000000005</c:v>
                </c:pt>
                <c:pt idx="3208">
                  <c:v>251.94400000000002</c:v>
                </c:pt>
                <c:pt idx="3209">
                  <c:v>887.976</c:v>
                </c:pt>
                <c:pt idx="3210">
                  <c:v>863.12799999999993</c:v>
                </c:pt>
                <c:pt idx="3211">
                  <c:v>1031.04</c:v>
                </c:pt>
                <c:pt idx="3212">
                  <c:v>1380.0999999999997</c:v>
                </c:pt>
                <c:pt idx="3213">
                  <c:v>910.34999999999991</c:v>
                </c:pt>
                <c:pt idx="3214">
                  <c:v>850.35000000000014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7999999992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0000000000002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1999999999991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19999999999993</c:v>
                </c:pt>
                <c:pt idx="3231">
                  <c:v>663.3900000000001</c:v>
                </c:pt>
                <c:pt idx="3232">
                  <c:v>583.30800000000011</c:v>
                </c:pt>
                <c:pt idx="3233">
                  <c:v>476.3610000000001</c:v>
                </c:pt>
                <c:pt idx="3234">
                  <c:v>489.96</c:v>
                </c:pt>
                <c:pt idx="3235">
                  <c:v>431.97600000000006</c:v>
                </c:pt>
                <c:pt idx="3236">
                  <c:v>386.67999999999995</c:v>
                </c:pt>
                <c:pt idx="3237">
                  <c:v>850</c:v>
                </c:pt>
                <c:pt idx="3238">
                  <c:v>463.17599999999993</c:v>
                </c:pt>
                <c:pt idx="3239">
                  <c:v>1195.1999999999998</c:v>
                </c:pt>
                <c:pt idx="3240">
                  <c:v>875.6099999999999</c:v>
                </c:pt>
                <c:pt idx="3241">
                  <c:v>727.29600000000005</c:v>
                </c:pt>
                <c:pt idx="3242">
                  <c:v>645.94800000000009</c:v>
                </c:pt>
                <c:pt idx="3243">
                  <c:v>1232.3520000000001</c:v>
                </c:pt>
                <c:pt idx="3244">
                  <c:v>770.39999999999986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000000000008</c:v>
                </c:pt>
                <c:pt idx="3249">
                  <c:v>296.33999999999997</c:v>
                </c:pt>
                <c:pt idx="3250">
                  <c:v>956.6640000000001</c:v>
                </c:pt>
                <c:pt idx="3251">
                  <c:v>401.97600000000006</c:v>
                </c:pt>
                <c:pt idx="3252">
                  <c:v>1918.9799999999996</c:v>
                </c:pt>
                <c:pt idx="3253">
                  <c:v>987.56000000000017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8999999999996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13</c:v>
                </c:pt>
                <c:pt idx="3262">
                  <c:v>410.87999999999994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29999999999995</c:v>
                </c:pt>
                <c:pt idx="3268">
                  <c:v>1395.2439200000001</c:v>
                </c:pt>
                <c:pt idx="3269">
                  <c:v>1234.3590000000002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000000000002</c:v>
                </c:pt>
                <c:pt idx="3274">
                  <c:v>330.64</c:v>
                </c:pt>
                <c:pt idx="3275">
                  <c:v>351.09000000000003</c:v>
                </c:pt>
                <c:pt idx="3276">
                  <c:v>636.30000000000007</c:v>
                </c:pt>
                <c:pt idx="3277">
                  <c:v>1135.8000000000002</c:v>
                </c:pt>
                <c:pt idx="3278">
                  <c:v>575.91999999999996</c:v>
                </c:pt>
                <c:pt idx="3279">
                  <c:v>1539.3600000000001</c:v>
                </c:pt>
                <c:pt idx="3280">
                  <c:v>899.16000000000008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19999999994</c:v>
                </c:pt>
                <c:pt idx="3284">
                  <c:v>1206.8400000000001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0999999999993</c:v>
                </c:pt>
                <c:pt idx="3289">
                  <c:v>793.8</c:v>
                </c:pt>
                <c:pt idx="3290">
                  <c:v>914.27999999999975</c:v>
                </c:pt>
                <c:pt idx="3291">
                  <c:v>527.00849999999991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75</c:v>
                </c:pt>
                <c:pt idx="3295">
                  <c:v>334.30349999999993</c:v>
                </c:pt>
                <c:pt idx="3296">
                  <c:v>1745.34</c:v>
                </c:pt>
                <c:pt idx="3297">
                  <c:v>603.54000000000008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00000000001</c:v>
                </c:pt>
                <c:pt idx="3301">
                  <c:v>627.9000000000000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7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000000000003</c:v>
                </c:pt>
                <c:pt idx="3309">
                  <c:v>881.33999999999992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89999999999986</c:v>
                </c:pt>
                <c:pt idx="3313">
                  <c:v>1039.277279999999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69999999996</c:v>
                </c:pt>
                <c:pt idx="3320">
                  <c:v>1100.1599999999999</c:v>
                </c:pt>
                <c:pt idx="3321">
                  <c:v>677.81699999999989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4999999999995</c:v>
                </c:pt>
                <c:pt idx="3325">
                  <c:v>1579.8600000000001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79999999999</c:v>
                </c:pt>
                <c:pt idx="3329">
                  <c:v>1801.6320000000001</c:v>
                </c:pt>
                <c:pt idx="3330">
                  <c:v>885.86999999999989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399999999999</c:v>
                </c:pt>
                <c:pt idx="3336">
                  <c:v>823.96000000000015</c:v>
                </c:pt>
                <c:pt idx="3337">
                  <c:v>1226.52</c:v>
                </c:pt>
                <c:pt idx="3338">
                  <c:v>1126.2960000000003</c:v>
                </c:pt>
                <c:pt idx="3339">
                  <c:v>1758.1200000000001</c:v>
                </c:pt>
                <c:pt idx="3340">
                  <c:v>799.83</c:v>
                </c:pt>
                <c:pt idx="3341">
                  <c:v>958.63888000000009</c:v>
                </c:pt>
                <c:pt idx="3342">
                  <c:v>717.12000000000012</c:v>
                </c:pt>
                <c:pt idx="3343">
                  <c:v>637.5</c:v>
                </c:pt>
                <c:pt idx="3344">
                  <c:v>516</c:v>
                </c:pt>
                <c:pt idx="3345">
                  <c:v>706.64999999999986</c:v>
                </c:pt>
                <c:pt idx="3346">
                  <c:v>1691.2349999999997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200000000001</c:v>
                </c:pt>
                <c:pt idx="3350">
                  <c:v>680.56200000000001</c:v>
                </c:pt>
                <c:pt idx="3351">
                  <c:v>491.45599999999996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000000000015</c:v>
                </c:pt>
                <c:pt idx="3359">
                  <c:v>636.29999999999995</c:v>
                </c:pt>
                <c:pt idx="3360">
                  <c:v>967.19999999999993</c:v>
                </c:pt>
                <c:pt idx="3361">
                  <c:v>853.34399999999994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6.99999999999989</c:v>
                </c:pt>
                <c:pt idx="3366">
                  <c:v>575.16000000000008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12</c:v>
                </c:pt>
                <c:pt idx="3373">
                  <c:v>578.61</c:v>
                </c:pt>
                <c:pt idx="3374">
                  <c:v>848.40000000000009</c:v>
                </c:pt>
                <c:pt idx="3375">
                  <c:v>1074.8000000000002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399999999977</c:v>
                </c:pt>
                <c:pt idx="3382">
                  <c:v>1092.72</c:v>
                </c:pt>
                <c:pt idx="3383">
                  <c:v>852.49799999999982</c:v>
                </c:pt>
                <c:pt idx="3384">
                  <c:v>1362.06</c:v>
                </c:pt>
                <c:pt idx="3385">
                  <c:v>634.94999999999993</c:v>
                </c:pt>
                <c:pt idx="3386">
                  <c:v>449.49599999999998</c:v>
                </c:pt>
                <c:pt idx="3387">
                  <c:v>698.35200000000009</c:v>
                </c:pt>
                <c:pt idx="3388">
                  <c:v>505.32000000000005</c:v>
                </c:pt>
                <c:pt idx="3389">
                  <c:v>824.28</c:v>
                </c:pt>
                <c:pt idx="3390">
                  <c:v>874.01999999999987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19999999992</c:v>
                </c:pt>
                <c:pt idx="3396">
                  <c:v>1047.48</c:v>
                </c:pt>
                <c:pt idx="3397">
                  <c:v>497.70000000000005</c:v>
                </c:pt>
                <c:pt idx="3398">
                  <c:v>1391.7599999999998</c:v>
                </c:pt>
                <c:pt idx="3399">
                  <c:v>504.07559999999989</c:v>
                </c:pt>
                <c:pt idx="3400">
                  <c:v>2060.7440000000001</c:v>
                </c:pt>
                <c:pt idx="3401">
                  <c:v>956.15999999999985</c:v>
                </c:pt>
                <c:pt idx="3402">
                  <c:v>709.3125</c:v>
                </c:pt>
                <c:pt idx="3403">
                  <c:v>1109.1599999999999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6999999999997</c:v>
                </c:pt>
                <c:pt idx="3408">
                  <c:v>463.67999999999995</c:v>
                </c:pt>
                <c:pt idx="3409">
                  <c:v>412.69500000000005</c:v>
                </c:pt>
                <c:pt idx="3410">
                  <c:v>505.95</c:v>
                </c:pt>
                <c:pt idx="3411">
                  <c:v>1025.8799999999999</c:v>
                </c:pt>
                <c:pt idx="3412">
                  <c:v>972.86400000000003</c:v>
                </c:pt>
                <c:pt idx="3413">
                  <c:v>370.94400000000007</c:v>
                </c:pt>
                <c:pt idx="3414">
                  <c:v>653.13000000000011</c:v>
                </c:pt>
                <c:pt idx="3415">
                  <c:v>1533.3300000000002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86</c:v>
                </c:pt>
                <c:pt idx="3419">
                  <c:v>744.06600000000014</c:v>
                </c:pt>
                <c:pt idx="3420">
                  <c:v>520.11</c:v>
                </c:pt>
                <c:pt idx="3421">
                  <c:v>1291.6499999999999</c:v>
                </c:pt>
                <c:pt idx="3422">
                  <c:v>925.2299999999999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0999999999997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00000000001</c:v>
                </c:pt>
                <c:pt idx="3429">
                  <c:v>910.34999999999991</c:v>
                </c:pt>
                <c:pt idx="3430">
                  <c:v>318.08255999999994</c:v>
                </c:pt>
                <c:pt idx="3431">
                  <c:v>1193.4000000000001</c:v>
                </c:pt>
                <c:pt idx="3432">
                  <c:v>345.28000000000009</c:v>
                </c:pt>
                <c:pt idx="3433">
                  <c:v>887.10299999999995</c:v>
                </c:pt>
                <c:pt idx="3434">
                  <c:v>643.97700000000009</c:v>
                </c:pt>
                <c:pt idx="3435">
                  <c:v>315.98</c:v>
                </c:pt>
                <c:pt idx="3436">
                  <c:v>667.56000000000006</c:v>
                </c:pt>
                <c:pt idx="3437">
                  <c:v>560.91599999999994</c:v>
                </c:pt>
                <c:pt idx="3438">
                  <c:v>1781.19</c:v>
                </c:pt>
                <c:pt idx="3439">
                  <c:v>1268.9599999999998</c:v>
                </c:pt>
                <c:pt idx="3440">
                  <c:v>881.93260000000009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8</c:v>
                </c:pt>
                <c:pt idx="3447">
                  <c:v>736.21800000000019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000000000013</c:v>
                </c:pt>
                <c:pt idx="3451">
                  <c:v>1079.5680000000002</c:v>
                </c:pt>
                <c:pt idx="3452">
                  <c:v>1262.0609999999999</c:v>
                </c:pt>
                <c:pt idx="3453">
                  <c:v>494.98199999999997</c:v>
                </c:pt>
                <c:pt idx="3454">
                  <c:v>1034.8799999999999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000000000012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0000000000009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00000000001</c:v>
                </c:pt>
                <c:pt idx="3468">
                  <c:v>896.76000000000022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000000000005</c:v>
                </c:pt>
                <c:pt idx="3473">
                  <c:v>731.42399999999975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200000000003</c:v>
                </c:pt>
                <c:pt idx="3479">
                  <c:v>1000.9799999999999</c:v>
                </c:pt>
                <c:pt idx="3480">
                  <c:v>1432.000000000000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599999999999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1999999999994</c:v>
                </c:pt>
                <c:pt idx="3487">
                  <c:v>1788.5879999999997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000000000003</c:v>
                </c:pt>
                <c:pt idx="3492">
                  <c:v>327.12</c:v>
                </c:pt>
                <c:pt idx="3493">
                  <c:v>229.05599999999998</c:v>
                </c:pt>
                <c:pt idx="3494">
                  <c:v>380.88000000000005</c:v>
                </c:pt>
                <c:pt idx="3495">
                  <c:v>685.44</c:v>
                </c:pt>
                <c:pt idx="3496">
                  <c:v>347.96999999999997</c:v>
                </c:pt>
                <c:pt idx="3497">
                  <c:v>520.46399999999994</c:v>
                </c:pt>
                <c:pt idx="3498">
                  <c:v>748.75200000000007</c:v>
                </c:pt>
                <c:pt idx="3499">
                  <c:v>825.59999999999991</c:v>
                </c:pt>
                <c:pt idx="3500">
                  <c:v>625.0200000000001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2999999999984</c:v>
                </c:pt>
                <c:pt idx="3505">
                  <c:v>2447.5500000000002</c:v>
                </c:pt>
                <c:pt idx="3506">
                  <c:v>667.92000000000007</c:v>
                </c:pt>
                <c:pt idx="3507">
                  <c:v>481.52000000000015</c:v>
                </c:pt>
                <c:pt idx="3508">
                  <c:v>1360.5600000000002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3999999999983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200000000001</c:v>
                </c:pt>
                <c:pt idx="3519">
                  <c:v>625.0200000000001</c:v>
                </c:pt>
                <c:pt idx="3520">
                  <c:v>494.37599999999998</c:v>
                </c:pt>
                <c:pt idx="3521">
                  <c:v>1282.8000000000002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7999999999993</c:v>
                </c:pt>
                <c:pt idx="3526">
                  <c:v>619.19999999999993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399999999995</c:v>
                </c:pt>
                <c:pt idx="3535">
                  <c:v>745.68599999999992</c:v>
                </c:pt>
                <c:pt idx="3536">
                  <c:v>828.06</c:v>
                </c:pt>
                <c:pt idx="3537">
                  <c:v>332.28000000000003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00000000002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49999999992</c:v>
                </c:pt>
                <c:pt idx="3548">
                  <c:v>769.86000000000013</c:v>
                </c:pt>
                <c:pt idx="3549">
                  <c:v>1212.848</c:v>
                </c:pt>
                <c:pt idx="3550">
                  <c:v>740.69999999999993</c:v>
                </c:pt>
                <c:pt idx="3551">
                  <c:v>1231.05</c:v>
                </c:pt>
                <c:pt idx="3552">
                  <c:v>1091.1680000000001</c:v>
                </c:pt>
                <c:pt idx="3553">
                  <c:v>692.43999999999983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00000000006</c:v>
                </c:pt>
                <c:pt idx="3558">
                  <c:v>968.39999999999986</c:v>
                </c:pt>
                <c:pt idx="3559">
                  <c:v>1324.8799999999997</c:v>
                </c:pt>
                <c:pt idx="3560">
                  <c:v>230.35200000000003</c:v>
                </c:pt>
                <c:pt idx="3561">
                  <c:v>1952.4240000000002</c:v>
                </c:pt>
                <c:pt idx="3562">
                  <c:v>1272.1859999999999</c:v>
                </c:pt>
                <c:pt idx="3563">
                  <c:v>963.3599999999999</c:v>
                </c:pt>
                <c:pt idx="3564">
                  <c:v>1272.1200000000001</c:v>
                </c:pt>
                <c:pt idx="3565">
                  <c:v>1726.6499999999996</c:v>
                </c:pt>
                <c:pt idx="3566">
                  <c:v>509.86799999999994</c:v>
                </c:pt>
                <c:pt idx="3567">
                  <c:v>509.88</c:v>
                </c:pt>
                <c:pt idx="3568">
                  <c:v>370.81800000000004</c:v>
                </c:pt>
                <c:pt idx="3569">
                  <c:v>386.09999999999997</c:v>
                </c:pt>
                <c:pt idx="3570">
                  <c:v>1169.3599999999999</c:v>
                </c:pt>
                <c:pt idx="3571">
                  <c:v>199.07999999999998</c:v>
                </c:pt>
                <c:pt idx="3572">
                  <c:v>1272.42</c:v>
                </c:pt>
                <c:pt idx="3573">
                  <c:v>424.80000000000007</c:v>
                </c:pt>
                <c:pt idx="3574">
                  <c:v>446.03999999999996</c:v>
                </c:pt>
                <c:pt idx="3575">
                  <c:v>464.04900000000009</c:v>
                </c:pt>
                <c:pt idx="3576">
                  <c:v>821.5200000000001</c:v>
                </c:pt>
                <c:pt idx="3577">
                  <c:v>972.64</c:v>
                </c:pt>
                <c:pt idx="3578">
                  <c:v>780.84000000000015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4999999997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00000000002</c:v>
                </c:pt>
                <c:pt idx="3586">
                  <c:v>215.45999999999998</c:v>
                </c:pt>
                <c:pt idx="3587">
                  <c:v>1107.9368999999999</c:v>
                </c:pt>
                <c:pt idx="3588">
                  <c:v>959.10399999999993</c:v>
                </c:pt>
                <c:pt idx="3589">
                  <c:v>526.5</c:v>
                </c:pt>
                <c:pt idx="3590">
                  <c:v>1048.7312999999997</c:v>
                </c:pt>
                <c:pt idx="3591">
                  <c:v>814.37400000000002</c:v>
                </c:pt>
                <c:pt idx="3592">
                  <c:v>322.44000000000005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80000000004</c:v>
                </c:pt>
                <c:pt idx="3596">
                  <c:v>190.92000000000002</c:v>
                </c:pt>
                <c:pt idx="3597">
                  <c:v>424.15799999999996</c:v>
                </c:pt>
                <c:pt idx="3598">
                  <c:v>781.22399999999993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199999999998</c:v>
                </c:pt>
                <c:pt idx="3605">
                  <c:v>406.97999999999996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59999999996</c:v>
                </c:pt>
                <c:pt idx="3609">
                  <c:v>531.36</c:v>
                </c:pt>
                <c:pt idx="3610">
                  <c:v>728.59500000000014</c:v>
                </c:pt>
                <c:pt idx="3611">
                  <c:v>835.05599999999993</c:v>
                </c:pt>
                <c:pt idx="3612">
                  <c:v>463.67999999999995</c:v>
                </c:pt>
                <c:pt idx="3613">
                  <c:v>917.7299999999999</c:v>
                </c:pt>
                <c:pt idx="3614">
                  <c:v>929.98799999999994</c:v>
                </c:pt>
                <c:pt idx="3615">
                  <c:v>488.15999999999997</c:v>
                </c:pt>
                <c:pt idx="3616">
                  <c:v>370.64249999999993</c:v>
                </c:pt>
                <c:pt idx="3617">
                  <c:v>591.30000000000007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5999999999997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2999999999995</c:v>
                </c:pt>
                <c:pt idx="3627">
                  <c:v>452.55000000000007</c:v>
                </c:pt>
                <c:pt idx="3628">
                  <c:v>406.43999999999994</c:v>
                </c:pt>
                <c:pt idx="3629">
                  <c:v>962.47119999999995</c:v>
                </c:pt>
                <c:pt idx="3630">
                  <c:v>751.62989999999991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1999999999998</c:v>
                </c:pt>
                <c:pt idx="3634">
                  <c:v>599.16</c:v>
                </c:pt>
                <c:pt idx="3635">
                  <c:v>828.88109999999983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00000000002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400000000008</c:v>
                </c:pt>
                <c:pt idx="3645">
                  <c:v>348.81</c:v>
                </c:pt>
                <c:pt idx="3646">
                  <c:v>1715.1599999999999</c:v>
                </c:pt>
                <c:pt idx="3647">
                  <c:v>1067.94</c:v>
                </c:pt>
                <c:pt idx="3648">
                  <c:v>848.12399999999991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199999999997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80000000001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000000000008</c:v>
                </c:pt>
                <c:pt idx="3662">
                  <c:v>573.48</c:v>
                </c:pt>
                <c:pt idx="3663">
                  <c:v>437.71709999999996</c:v>
                </c:pt>
                <c:pt idx="3664">
                  <c:v>853.09199999999987</c:v>
                </c:pt>
                <c:pt idx="3665">
                  <c:v>892.35</c:v>
                </c:pt>
                <c:pt idx="3666">
                  <c:v>525.68999999999994</c:v>
                </c:pt>
                <c:pt idx="3667">
                  <c:v>406.43999999999994</c:v>
                </c:pt>
                <c:pt idx="3668">
                  <c:v>815.79600000000005</c:v>
                </c:pt>
                <c:pt idx="3669">
                  <c:v>1466.8799999999999</c:v>
                </c:pt>
                <c:pt idx="3670">
                  <c:v>2348.3999999999996</c:v>
                </c:pt>
                <c:pt idx="3671">
                  <c:v>981.37199999999996</c:v>
                </c:pt>
                <c:pt idx="3672">
                  <c:v>826.55999999999983</c:v>
                </c:pt>
                <c:pt idx="3673">
                  <c:v>245.13000000000002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7999999999993</c:v>
                </c:pt>
                <c:pt idx="3682">
                  <c:v>559.06200000000013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199999999998</c:v>
                </c:pt>
                <c:pt idx="3687">
                  <c:v>844.11599999999987</c:v>
                </c:pt>
                <c:pt idx="3688">
                  <c:v>1244.1599999999999</c:v>
                </c:pt>
                <c:pt idx="3689">
                  <c:v>1526.5600000000002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500000000009</c:v>
                </c:pt>
                <c:pt idx="3695">
                  <c:v>505.90616</c:v>
                </c:pt>
                <c:pt idx="3696">
                  <c:v>823.8590999999999</c:v>
                </c:pt>
                <c:pt idx="3697">
                  <c:v>458.20799999999991</c:v>
                </c:pt>
                <c:pt idx="3698">
                  <c:v>495.41999999999996</c:v>
                </c:pt>
                <c:pt idx="3699">
                  <c:v>1256.4449999999999</c:v>
                </c:pt>
                <c:pt idx="3700">
                  <c:v>1741.8000000000002</c:v>
                </c:pt>
                <c:pt idx="3701">
                  <c:v>950.39999999999986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7999999999993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7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000000000015</c:v>
                </c:pt>
                <c:pt idx="3713">
                  <c:v>643.15079999999989</c:v>
                </c:pt>
                <c:pt idx="3714">
                  <c:v>223.39799999999997</c:v>
                </c:pt>
                <c:pt idx="3715">
                  <c:v>365.28299999999996</c:v>
                </c:pt>
                <c:pt idx="3716">
                  <c:v>3357.6000000000004</c:v>
                </c:pt>
                <c:pt idx="3717">
                  <c:v>848.5440000000001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000000000006</c:v>
                </c:pt>
                <c:pt idx="3721">
                  <c:v>1454.8319999999999</c:v>
                </c:pt>
                <c:pt idx="3722">
                  <c:v>780.29999999999984</c:v>
                </c:pt>
                <c:pt idx="3723">
                  <c:v>1409.7599999999998</c:v>
                </c:pt>
                <c:pt idx="3724">
                  <c:v>1314.4320000000002</c:v>
                </c:pt>
                <c:pt idx="3725">
                  <c:v>286.84799999999996</c:v>
                </c:pt>
                <c:pt idx="3726">
                  <c:v>899.91</c:v>
                </c:pt>
                <c:pt idx="3727">
                  <c:v>1076.4060000000002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3999999999985</c:v>
                </c:pt>
                <c:pt idx="3732">
                  <c:v>1359.864</c:v>
                </c:pt>
                <c:pt idx="3733">
                  <c:v>1162.8899999999999</c:v>
                </c:pt>
                <c:pt idx="3734">
                  <c:v>1023.9360000000001</c:v>
                </c:pt>
                <c:pt idx="3735">
                  <c:v>1484.5439999999999</c:v>
                </c:pt>
                <c:pt idx="3736">
                  <c:v>1209.4499999999998</c:v>
                </c:pt>
                <c:pt idx="3737">
                  <c:v>829.31999999999994</c:v>
                </c:pt>
                <c:pt idx="3738">
                  <c:v>531.36</c:v>
                </c:pt>
                <c:pt idx="3739">
                  <c:v>478.84039999999993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3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8999999999994</c:v>
                </c:pt>
                <c:pt idx="3751">
                  <c:v>888.47549999999978</c:v>
                </c:pt>
                <c:pt idx="3752">
                  <c:v>1267.6499999999999</c:v>
                </c:pt>
                <c:pt idx="3753">
                  <c:v>1533.8999999999999</c:v>
                </c:pt>
                <c:pt idx="3754">
                  <c:v>434.4</c:v>
                </c:pt>
                <c:pt idx="3755">
                  <c:v>950.39999999999986</c:v>
                </c:pt>
                <c:pt idx="3756">
                  <c:v>891.98999999999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7999999999988</c:v>
                </c:pt>
                <c:pt idx="3760">
                  <c:v>820.7</c:v>
                </c:pt>
                <c:pt idx="3761">
                  <c:v>236.96999999999997</c:v>
                </c:pt>
                <c:pt idx="3762">
                  <c:v>523.60200000000009</c:v>
                </c:pt>
                <c:pt idx="3763">
                  <c:v>248.85000000000002</c:v>
                </c:pt>
                <c:pt idx="3764">
                  <c:v>269.64000000000004</c:v>
                </c:pt>
                <c:pt idx="3765">
                  <c:v>1038.8399999999999</c:v>
                </c:pt>
                <c:pt idx="3766">
                  <c:v>435.45000000000005</c:v>
                </c:pt>
                <c:pt idx="3767">
                  <c:v>1244.1599999999999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000000000007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5999999999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599999999999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7999999997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3999999999999</c:v>
                </c:pt>
                <c:pt idx="3784">
                  <c:v>1123.0800000000002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199999999995</c:v>
                </c:pt>
                <c:pt idx="3790">
                  <c:v>1267.53</c:v>
                </c:pt>
                <c:pt idx="3791">
                  <c:v>915.13600000000008</c:v>
                </c:pt>
                <c:pt idx="3792">
                  <c:v>849.92000000000007</c:v>
                </c:pt>
                <c:pt idx="3793">
                  <c:v>697.58400000000006</c:v>
                </c:pt>
                <c:pt idx="3794">
                  <c:v>568.32000000000005</c:v>
                </c:pt>
                <c:pt idx="3795">
                  <c:v>1322.0099999999998</c:v>
                </c:pt>
                <c:pt idx="3796">
                  <c:v>338.7</c:v>
                </c:pt>
                <c:pt idx="3797">
                  <c:v>496.53000000000009</c:v>
                </c:pt>
                <c:pt idx="3798">
                  <c:v>568.26900000000012</c:v>
                </c:pt>
                <c:pt idx="3799">
                  <c:v>261.48</c:v>
                </c:pt>
                <c:pt idx="3800">
                  <c:v>494.46399999999994</c:v>
                </c:pt>
                <c:pt idx="3801">
                  <c:v>496.53000000000009</c:v>
                </c:pt>
                <c:pt idx="3802">
                  <c:v>740.77499999999986</c:v>
                </c:pt>
                <c:pt idx="3803">
                  <c:v>604.76800000000003</c:v>
                </c:pt>
                <c:pt idx="3804">
                  <c:v>269.86499999999995</c:v>
                </c:pt>
                <c:pt idx="3805">
                  <c:v>720.42000000000007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6000000000006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800000000004</c:v>
                </c:pt>
                <c:pt idx="3817">
                  <c:v>4355.1680000000006</c:v>
                </c:pt>
                <c:pt idx="3818">
                  <c:v>1238.55</c:v>
                </c:pt>
                <c:pt idx="3819">
                  <c:v>372.28000000000003</c:v>
                </c:pt>
                <c:pt idx="3820">
                  <c:v>741.96</c:v>
                </c:pt>
                <c:pt idx="3821">
                  <c:v>961.80000000000007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799999999996</c:v>
                </c:pt>
                <c:pt idx="3825">
                  <c:v>1026.2400000000002</c:v>
                </c:pt>
                <c:pt idx="3826">
                  <c:v>319.2</c:v>
                </c:pt>
                <c:pt idx="3827">
                  <c:v>1017.5220000000002</c:v>
                </c:pt>
                <c:pt idx="3828">
                  <c:v>457.13999999999987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000000000006</c:v>
                </c:pt>
                <c:pt idx="3833">
                  <c:v>534.60000000000014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40000000000003</c:v>
                </c:pt>
                <c:pt idx="3837">
                  <c:v>824.97</c:v>
                </c:pt>
                <c:pt idx="3838">
                  <c:v>470.37600000000009</c:v>
                </c:pt>
                <c:pt idx="3839">
                  <c:v>218.25000000000003</c:v>
                </c:pt>
                <c:pt idx="3840">
                  <c:v>347.83770000000004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000000000009</c:v>
                </c:pt>
                <c:pt idx="3844">
                  <c:v>788.40000000000009</c:v>
                </c:pt>
                <c:pt idx="3845">
                  <c:v>204.91199999999998</c:v>
                </c:pt>
                <c:pt idx="3846">
                  <c:v>683.25600000000009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0000000002</c:v>
                </c:pt>
                <c:pt idx="3851">
                  <c:v>747.55799999999999</c:v>
                </c:pt>
                <c:pt idx="3852">
                  <c:v>346.76099999999997</c:v>
                </c:pt>
                <c:pt idx="3853">
                  <c:v>783.71999999999991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200000000007</c:v>
                </c:pt>
                <c:pt idx="3857">
                  <c:v>979.69500000000016</c:v>
                </c:pt>
                <c:pt idx="3858">
                  <c:v>657.55200000000013</c:v>
                </c:pt>
                <c:pt idx="3859">
                  <c:v>498.74399999999997</c:v>
                </c:pt>
                <c:pt idx="3860">
                  <c:v>465.23999999999995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000000000003</c:v>
                </c:pt>
                <c:pt idx="3865">
                  <c:v>967.56</c:v>
                </c:pt>
                <c:pt idx="3866">
                  <c:v>382.41000000000008</c:v>
                </c:pt>
                <c:pt idx="3867">
                  <c:v>1322.0099999999998</c:v>
                </c:pt>
                <c:pt idx="3868">
                  <c:v>243.69</c:v>
                </c:pt>
                <c:pt idx="3869">
                  <c:v>344.5424999999999</c:v>
                </c:pt>
                <c:pt idx="3870">
                  <c:v>577.88800000000015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79999999995</c:v>
                </c:pt>
                <c:pt idx="3874">
                  <c:v>536.43000000000006</c:v>
                </c:pt>
                <c:pt idx="3875">
                  <c:v>499.55999999999995</c:v>
                </c:pt>
                <c:pt idx="3876">
                  <c:v>397.79999999999995</c:v>
                </c:pt>
                <c:pt idx="3877">
                  <c:v>589.81499999999994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000000000016</c:v>
                </c:pt>
                <c:pt idx="3881">
                  <c:v>351.33899999999994</c:v>
                </c:pt>
                <c:pt idx="3882">
                  <c:v>831.93600000000015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000000000005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40000000000003</c:v>
                </c:pt>
                <c:pt idx="3891">
                  <c:v>766.8000000000001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4999999999993</c:v>
                </c:pt>
                <c:pt idx="3896">
                  <c:v>497.65560000000011</c:v>
                </c:pt>
                <c:pt idx="3897">
                  <c:v>2001.8600000000001</c:v>
                </c:pt>
                <c:pt idx="3898">
                  <c:v>492.30000000000013</c:v>
                </c:pt>
                <c:pt idx="3899">
                  <c:v>637.41600000000005</c:v>
                </c:pt>
                <c:pt idx="3900">
                  <c:v>826.19999999999993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39999999999</c:v>
                </c:pt>
                <c:pt idx="3904">
                  <c:v>666.84</c:v>
                </c:pt>
                <c:pt idx="3905">
                  <c:v>379.28700000000003</c:v>
                </c:pt>
                <c:pt idx="3906">
                  <c:v>551.87200000000007</c:v>
                </c:pt>
                <c:pt idx="3907">
                  <c:v>880.31999999999994</c:v>
                </c:pt>
                <c:pt idx="3908">
                  <c:v>756.80000000000007</c:v>
                </c:pt>
                <c:pt idx="3909">
                  <c:v>1327.2</c:v>
                </c:pt>
                <c:pt idx="3910">
                  <c:v>785.79</c:v>
                </c:pt>
                <c:pt idx="3911">
                  <c:v>836.9999999999997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1999999995</c:v>
                </c:pt>
                <c:pt idx="3916">
                  <c:v>367.82999999999993</c:v>
                </c:pt>
                <c:pt idx="3917">
                  <c:v>284.39999999999998</c:v>
                </c:pt>
                <c:pt idx="3918">
                  <c:v>734.39999999999986</c:v>
                </c:pt>
                <c:pt idx="3919">
                  <c:v>1164.3750000000002</c:v>
                </c:pt>
                <c:pt idx="3920">
                  <c:v>769.17599999999993</c:v>
                </c:pt>
                <c:pt idx="3921">
                  <c:v>517.92000000000007</c:v>
                </c:pt>
                <c:pt idx="3922">
                  <c:v>460.16879999999986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499999999998</c:v>
                </c:pt>
                <c:pt idx="3926">
                  <c:v>1071.576</c:v>
                </c:pt>
                <c:pt idx="3927">
                  <c:v>958.68000000000006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7999999999993</c:v>
                </c:pt>
                <c:pt idx="3931">
                  <c:v>636.40800000000013</c:v>
                </c:pt>
                <c:pt idx="3932">
                  <c:v>1979.6999999999998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0000000000008</c:v>
                </c:pt>
                <c:pt idx="3937">
                  <c:v>500.57600000000014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000000000002</c:v>
                </c:pt>
                <c:pt idx="3941">
                  <c:v>664.76700000000005</c:v>
                </c:pt>
                <c:pt idx="3942">
                  <c:v>1269.8400000000001</c:v>
                </c:pt>
                <c:pt idx="3943">
                  <c:v>514.23479999999995</c:v>
                </c:pt>
                <c:pt idx="3944">
                  <c:v>639.06000000000006</c:v>
                </c:pt>
                <c:pt idx="3945">
                  <c:v>555.51599999999996</c:v>
                </c:pt>
                <c:pt idx="3946">
                  <c:v>339.39983999999993</c:v>
                </c:pt>
                <c:pt idx="3947">
                  <c:v>799.2</c:v>
                </c:pt>
                <c:pt idx="3948">
                  <c:v>837.59999999999991</c:v>
                </c:pt>
                <c:pt idx="3949">
                  <c:v>634.84799999999996</c:v>
                </c:pt>
                <c:pt idx="3950">
                  <c:v>912.59999999999991</c:v>
                </c:pt>
                <c:pt idx="3951">
                  <c:v>435.12</c:v>
                </c:pt>
                <c:pt idx="3952">
                  <c:v>1474.1280000000002</c:v>
                </c:pt>
                <c:pt idx="3953">
                  <c:v>437.15700000000004</c:v>
                </c:pt>
                <c:pt idx="3954">
                  <c:v>1894.0500000000002</c:v>
                </c:pt>
                <c:pt idx="3955">
                  <c:v>516.66</c:v>
                </c:pt>
                <c:pt idx="3956">
                  <c:v>369.09000000000003</c:v>
                </c:pt>
                <c:pt idx="3957">
                  <c:v>511.84</c:v>
                </c:pt>
                <c:pt idx="3958">
                  <c:v>461.42999999999995</c:v>
                </c:pt>
                <c:pt idx="3959">
                  <c:v>637.18399999999997</c:v>
                </c:pt>
                <c:pt idx="3960">
                  <c:v>661.85100000000011</c:v>
                </c:pt>
                <c:pt idx="3961">
                  <c:v>286.79999999999995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86</c:v>
                </c:pt>
                <c:pt idx="3965">
                  <c:v>330.04</c:v>
                </c:pt>
                <c:pt idx="3966">
                  <c:v>941.77823999999987</c:v>
                </c:pt>
                <c:pt idx="3967">
                  <c:v>607.82400000000007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000000000005</c:v>
                </c:pt>
                <c:pt idx="3971">
                  <c:v>523.34100000000001</c:v>
                </c:pt>
                <c:pt idx="3972">
                  <c:v>537.40000000000009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5999999999</c:v>
                </c:pt>
                <c:pt idx="3978">
                  <c:v>458.42999999999995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00000000003</c:v>
                </c:pt>
                <c:pt idx="3982">
                  <c:v>543.45600000000002</c:v>
                </c:pt>
                <c:pt idx="3983">
                  <c:v>857.10000000000014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7999999999993</c:v>
                </c:pt>
                <c:pt idx="3987">
                  <c:v>612.44999999999993</c:v>
                </c:pt>
                <c:pt idx="3988">
                  <c:v>428.47649999999999</c:v>
                </c:pt>
                <c:pt idx="3989">
                  <c:v>1085.9400000000003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00000000002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799999999999</c:v>
                </c:pt>
                <c:pt idx="3998">
                  <c:v>308.74499999999995</c:v>
                </c:pt>
                <c:pt idx="3999">
                  <c:v>239.96999999999997</c:v>
                </c:pt>
                <c:pt idx="4000">
                  <c:v>957.57749999999999</c:v>
                </c:pt>
                <c:pt idx="4001">
                  <c:v>1001.5840000000001</c:v>
                </c:pt>
                <c:pt idx="4002">
                  <c:v>765.3599999999999</c:v>
                </c:pt>
                <c:pt idx="4003">
                  <c:v>1115.17</c:v>
                </c:pt>
                <c:pt idx="4004">
                  <c:v>1725.4620000000004</c:v>
                </c:pt>
                <c:pt idx="4005">
                  <c:v>924.96600000000001</c:v>
                </c:pt>
                <c:pt idx="4006">
                  <c:v>292.75919999999996</c:v>
                </c:pt>
                <c:pt idx="4007">
                  <c:v>1495.9200000000003</c:v>
                </c:pt>
                <c:pt idx="4008">
                  <c:v>500.94000000000005</c:v>
                </c:pt>
                <c:pt idx="4009">
                  <c:v>640.65600000000006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000000000006</c:v>
                </c:pt>
                <c:pt idx="4013">
                  <c:v>449.91449999999992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200000000008</c:v>
                </c:pt>
                <c:pt idx="4019">
                  <c:v>210.47999999999996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8999999999994</c:v>
                </c:pt>
                <c:pt idx="4023">
                  <c:v>676.2</c:v>
                </c:pt>
                <c:pt idx="4024">
                  <c:v>830.21579999999983</c:v>
                </c:pt>
                <c:pt idx="4025">
                  <c:v>927.84000000000015</c:v>
                </c:pt>
                <c:pt idx="4026">
                  <c:v>776.88000000000011</c:v>
                </c:pt>
                <c:pt idx="4027">
                  <c:v>940.0716000000001</c:v>
                </c:pt>
                <c:pt idx="4028">
                  <c:v>189.97999999999996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799999999998</c:v>
                </c:pt>
                <c:pt idx="4035">
                  <c:v>692.03315999999995</c:v>
                </c:pt>
                <c:pt idx="4036">
                  <c:v>317.15999999999997</c:v>
                </c:pt>
                <c:pt idx="4037">
                  <c:v>517.95000000000005</c:v>
                </c:pt>
                <c:pt idx="4038">
                  <c:v>474.8300999999999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4999999999993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00000000003</c:v>
                </c:pt>
                <c:pt idx="4045">
                  <c:v>163.90799999999999</c:v>
                </c:pt>
                <c:pt idx="4046">
                  <c:v>344.34000000000003</c:v>
                </c:pt>
                <c:pt idx="4047">
                  <c:v>1287.45</c:v>
                </c:pt>
                <c:pt idx="4048">
                  <c:v>1419.3629999999998</c:v>
                </c:pt>
                <c:pt idx="4049">
                  <c:v>825.3599999999999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00000000002</c:v>
                </c:pt>
                <c:pt idx="4053">
                  <c:v>264.22199999999998</c:v>
                </c:pt>
                <c:pt idx="4054">
                  <c:v>687.59999999999991</c:v>
                </c:pt>
                <c:pt idx="4055">
                  <c:v>266.94000000000005</c:v>
                </c:pt>
                <c:pt idx="4056">
                  <c:v>403.83</c:v>
                </c:pt>
                <c:pt idx="4057">
                  <c:v>822.90600000000006</c:v>
                </c:pt>
                <c:pt idx="4058">
                  <c:v>754.05</c:v>
                </c:pt>
                <c:pt idx="4059">
                  <c:v>444.20400000000006</c:v>
                </c:pt>
                <c:pt idx="4060">
                  <c:v>668.92499999999995</c:v>
                </c:pt>
                <c:pt idx="4061">
                  <c:v>916.27200000000016</c:v>
                </c:pt>
                <c:pt idx="4062">
                  <c:v>293.57999999999993</c:v>
                </c:pt>
                <c:pt idx="4063">
                  <c:v>249.84</c:v>
                </c:pt>
                <c:pt idx="4064">
                  <c:v>861.9</c:v>
                </c:pt>
                <c:pt idx="4065">
                  <c:v>322.00000000000006</c:v>
                </c:pt>
                <c:pt idx="4066">
                  <c:v>990.3599999999999</c:v>
                </c:pt>
                <c:pt idx="4067">
                  <c:v>314.10000000000002</c:v>
                </c:pt>
                <c:pt idx="4068">
                  <c:v>511.62300000000005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000000000007</c:v>
                </c:pt>
                <c:pt idx="4073">
                  <c:v>732.06000000000006</c:v>
                </c:pt>
                <c:pt idx="4074">
                  <c:v>889.53600000000006</c:v>
                </c:pt>
                <c:pt idx="4075">
                  <c:v>883.80000000000007</c:v>
                </c:pt>
                <c:pt idx="4076">
                  <c:v>1422.24</c:v>
                </c:pt>
                <c:pt idx="4077">
                  <c:v>388.92000000000007</c:v>
                </c:pt>
                <c:pt idx="4078">
                  <c:v>874.68000000000006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3999999999999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599999999999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199999999999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89999999999992</c:v>
                </c:pt>
                <c:pt idx="4093">
                  <c:v>866.06439999999998</c:v>
                </c:pt>
                <c:pt idx="4094">
                  <c:v>396.7249599999999</c:v>
                </c:pt>
                <c:pt idx="4095">
                  <c:v>301.40999999999997</c:v>
                </c:pt>
                <c:pt idx="4096">
                  <c:v>803.25</c:v>
                </c:pt>
                <c:pt idx="4097">
                  <c:v>868.58999999999992</c:v>
                </c:pt>
                <c:pt idx="4098">
                  <c:v>249.14999999999998</c:v>
                </c:pt>
                <c:pt idx="4099">
                  <c:v>986.202</c:v>
                </c:pt>
                <c:pt idx="4100">
                  <c:v>344.98099999999994</c:v>
                </c:pt>
                <c:pt idx="4101">
                  <c:v>662.44799999999975</c:v>
                </c:pt>
                <c:pt idx="4102">
                  <c:v>703.28999999999985</c:v>
                </c:pt>
                <c:pt idx="4103">
                  <c:v>380.45699999999999</c:v>
                </c:pt>
                <c:pt idx="4104">
                  <c:v>395.87999999999994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00000000002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3999999999996</c:v>
                </c:pt>
                <c:pt idx="4113">
                  <c:v>692.84999999999991</c:v>
                </c:pt>
                <c:pt idx="4114">
                  <c:v>637.08000000000004</c:v>
                </c:pt>
                <c:pt idx="4115">
                  <c:v>874.68000000000006</c:v>
                </c:pt>
                <c:pt idx="4116">
                  <c:v>1091.25</c:v>
                </c:pt>
                <c:pt idx="4117">
                  <c:v>1119.3600000000001</c:v>
                </c:pt>
                <c:pt idx="4118">
                  <c:v>710.96400000000006</c:v>
                </c:pt>
                <c:pt idx="4119">
                  <c:v>400.78400000000005</c:v>
                </c:pt>
                <c:pt idx="4120">
                  <c:v>423.24000000000007</c:v>
                </c:pt>
                <c:pt idx="4121">
                  <c:v>454.48</c:v>
                </c:pt>
                <c:pt idx="4122">
                  <c:v>248.28000000000003</c:v>
                </c:pt>
                <c:pt idx="4123">
                  <c:v>435.2940000000001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29.99999999999977</c:v>
                </c:pt>
                <c:pt idx="4127">
                  <c:v>741.96</c:v>
                </c:pt>
                <c:pt idx="4128">
                  <c:v>1818.8399999999997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7999999999993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600000000007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69999999999993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00000000000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0000000000003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400000000003</c:v>
                </c:pt>
                <c:pt idx="4158">
                  <c:v>1002.72</c:v>
                </c:pt>
                <c:pt idx="4159">
                  <c:v>764.6880000000001</c:v>
                </c:pt>
                <c:pt idx="4160">
                  <c:v>227.33999999999997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6999999999998</c:v>
                </c:pt>
                <c:pt idx="4164">
                  <c:v>516.13200000000006</c:v>
                </c:pt>
                <c:pt idx="4165">
                  <c:v>287.55</c:v>
                </c:pt>
                <c:pt idx="4166">
                  <c:v>659.97600000000011</c:v>
                </c:pt>
                <c:pt idx="4167">
                  <c:v>1028.1599999999999</c:v>
                </c:pt>
                <c:pt idx="4168">
                  <c:v>1533.3300000000002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000000000004</c:v>
                </c:pt>
                <c:pt idx="4172">
                  <c:v>577.68000000000006</c:v>
                </c:pt>
                <c:pt idx="4173">
                  <c:v>919.25999999999988</c:v>
                </c:pt>
                <c:pt idx="4174">
                  <c:v>471.33000000000004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00000000001</c:v>
                </c:pt>
                <c:pt idx="4181">
                  <c:v>551.61</c:v>
                </c:pt>
                <c:pt idx="4182">
                  <c:v>513.120000000000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000000000006</c:v>
                </c:pt>
                <c:pt idx="4187">
                  <c:v>633.91999999999996</c:v>
                </c:pt>
                <c:pt idx="4188">
                  <c:v>414.71999999999991</c:v>
                </c:pt>
                <c:pt idx="4189">
                  <c:v>612.83999999999992</c:v>
                </c:pt>
                <c:pt idx="4190">
                  <c:v>1184.94</c:v>
                </c:pt>
                <c:pt idx="4191">
                  <c:v>451.15199999999993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0999999999997</c:v>
                </c:pt>
                <c:pt idx="4195">
                  <c:v>789.9525000000001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2999999999998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3</c:v>
                </c:pt>
                <c:pt idx="4202">
                  <c:v>846.59999999999991</c:v>
                </c:pt>
                <c:pt idx="4203">
                  <c:v>709.56000000000006</c:v>
                </c:pt>
                <c:pt idx="4204">
                  <c:v>928.25600000000009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1999999999994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6999999999998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000000000004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000000000011</c:v>
                </c:pt>
                <c:pt idx="4218">
                  <c:v>582</c:v>
                </c:pt>
                <c:pt idx="4219">
                  <c:v>1250.0400000000002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00000000006</c:v>
                </c:pt>
                <c:pt idx="4223">
                  <c:v>217.58400000000003</c:v>
                </c:pt>
                <c:pt idx="4224">
                  <c:v>1987.3199999999997</c:v>
                </c:pt>
                <c:pt idx="4225">
                  <c:v>755.73</c:v>
                </c:pt>
                <c:pt idx="4226">
                  <c:v>415.43999999999994</c:v>
                </c:pt>
                <c:pt idx="4227">
                  <c:v>370.34999999999997</c:v>
                </c:pt>
                <c:pt idx="4228">
                  <c:v>227.28000000000003</c:v>
                </c:pt>
                <c:pt idx="4229">
                  <c:v>1311.5520000000001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00000000002</c:v>
                </c:pt>
                <c:pt idx="4233">
                  <c:v>1133.04</c:v>
                </c:pt>
                <c:pt idx="4234">
                  <c:v>793.68000000000006</c:v>
                </c:pt>
                <c:pt idx="4235">
                  <c:v>705.34800000000007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000000000012</c:v>
                </c:pt>
                <c:pt idx="4243">
                  <c:v>515.88</c:v>
                </c:pt>
                <c:pt idx="4244">
                  <c:v>324.35999999999996</c:v>
                </c:pt>
                <c:pt idx="4245">
                  <c:v>656.53200000000015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6999999999994</c:v>
                </c:pt>
                <c:pt idx="4249">
                  <c:v>1785.8879999999997</c:v>
                </c:pt>
                <c:pt idx="4250">
                  <c:v>572.67000000000007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0999999999995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8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1000000000004</c:v>
                </c:pt>
                <c:pt idx="4266">
                  <c:v>568.47</c:v>
                </c:pt>
                <c:pt idx="4267">
                  <c:v>254.52000000000004</c:v>
                </c:pt>
                <c:pt idx="4268">
                  <c:v>687.59999999999991</c:v>
                </c:pt>
                <c:pt idx="4269">
                  <c:v>861.21000000000015</c:v>
                </c:pt>
                <c:pt idx="4270">
                  <c:v>342.08000000000004</c:v>
                </c:pt>
                <c:pt idx="4271">
                  <c:v>593.56799999999998</c:v>
                </c:pt>
                <c:pt idx="4272">
                  <c:v>831.45600000000013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3999999999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14</c:v>
                </c:pt>
                <c:pt idx="4280">
                  <c:v>1362.8249999999998</c:v>
                </c:pt>
                <c:pt idx="4281">
                  <c:v>445.55400000000009</c:v>
                </c:pt>
                <c:pt idx="4282">
                  <c:v>999.11999999999989</c:v>
                </c:pt>
                <c:pt idx="4283">
                  <c:v>1200.8879999999999</c:v>
                </c:pt>
                <c:pt idx="4284">
                  <c:v>289.80000000000007</c:v>
                </c:pt>
                <c:pt idx="4285">
                  <c:v>357.12</c:v>
                </c:pt>
                <c:pt idx="4286">
                  <c:v>156.16799999999998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000000000008</c:v>
                </c:pt>
                <c:pt idx="4290">
                  <c:v>255.42000000000004</c:v>
                </c:pt>
                <c:pt idx="4291">
                  <c:v>1280.2859999999998</c:v>
                </c:pt>
                <c:pt idx="4292">
                  <c:v>309.36</c:v>
                </c:pt>
                <c:pt idx="4293">
                  <c:v>657.14999999999986</c:v>
                </c:pt>
                <c:pt idx="4294">
                  <c:v>913.43000000000006</c:v>
                </c:pt>
                <c:pt idx="4295">
                  <c:v>488.62579999999991</c:v>
                </c:pt>
                <c:pt idx="4296">
                  <c:v>597.91499999999996</c:v>
                </c:pt>
                <c:pt idx="4297">
                  <c:v>618.2399999999999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86</c:v>
                </c:pt>
                <c:pt idx="4304">
                  <c:v>796.13550000000009</c:v>
                </c:pt>
                <c:pt idx="4305">
                  <c:v>531.17999999999995</c:v>
                </c:pt>
                <c:pt idx="4306">
                  <c:v>217.28000000000003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400000000008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200000000006</c:v>
                </c:pt>
                <c:pt idx="4316">
                  <c:v>287.96800000000002</c:v>
                </c:pt>
                <c:pt idx="4317">
                  <c:v>598.68023999999991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6000000000006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7</c:v>
                </c:pt>
                <c:pt idx="4326">
                  <c:v>969.3599999999999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1999999999989</c:v>
                </c:pt>
                <c:pt idx="4331">
                  <c:v>720.42000000000007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40000000001</c:v>
                </c:pt>
                <c:pt idx="4335">
                  <c:v>928.25600000000009</c:v>
                </c:pt>
                <c:pt idx="4336">
                  <c:v>890.7299999999999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89999999999998</c:v>
                </c:pt>
                <c:pt idx="4340">
                  <c:v>352.43999999999994</c:v>
                </c:pt>
                <c:pt idx="4341">
                  <c:v>327.24</c:v>
                </c:pt>
                <c:pt idx="4342">
                  <c:v>651.34800000000007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000000000008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799999999992</c:v>
                </c:pt>
                <c:pt idx="4350">
                  <c:v>259.20000000000005</c:v>
                </c:pt>
                <c:pt idx="4351">
                  <c:v>706.40000000000009</c:v>
                </c:pt>
                <c:pt idx="4352">
                  <c:v>535.73400000000015</c:v>
                </c:pt>
                <c:pt idx="4353">
                  <c:v>323.9760000000000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29999999999</c:v>
                </c:pt>
                <c:pt idx="4359">
                  <c:v>769.14</c:v>
                </c:pt>
                <c:pt idx="4360">
                  <c:v>677.8775999999998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00000000001</c:v>
                </c:pt>
                <c:pt idx="4371">
                  <c:v>306.80999999999995</c:v>
                </c:pt>
                <c:pt idx="4372">
                  <c:v>712.58399999999983</c:v>
                </c:pt>
                <c:pt idx="4373">
                  <c:v>458.13600000000008</c:v>
                </c:pt>
                <c:pt idx="4374">
                  <c:v>1054.68</c:v>
                </c:pt>
                <c:pt idx="4375">
                  <c:v>826.90199999999982</c:v>
                </c:pt>
                <c:pt idx="4376">
                  <c:v>354.90000000000003</c:v>
                </c:pt>
                <c:pt idx="4377">
                  <c:v>906.68000000000006</c:v>
                </c:pt>
                <c:pt idx="4378">
                  <c:v>249.98999999999995</c:v>
                </c:pt>
                <c:pt idx="4379">
                  <c:v>1740.0599999999997</c:v>
                </c:pt>
                <c:pt idx="4380">
                  <c:v>370.81800000000004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0000000000003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000000000017</c:v>
                </c:pt>
                <c:pt idx="4389">
                  <c:v>316.74</c:v>
                </c:pt>
                <c:pt idx="4390">
                  <c:v>664.35999999999979</c:v>
                </c:pt>
                <c:pt idx="4391">
                  <c:v>1629.2205000000004</c:v>
                </c:pt>
                <c:pt idx="4392">
                  <c:v>332.64</c:v>
                </c:pt>
                <c:pt idx="4393">
                  <c:v>838.61999999999989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0000000002</c:v>
                </c:pt>
                <c:pt idx="4400">
                  <c:v>297.96000000000004</c:v>
                </c:pt>
                <c:pt idx="4401">
                  <c:v>988.63200000000006</c:v>
                </c:pt>
                <c:pt idx="4402">
                  <c:v>347.66999999999996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000000000000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600000002</c:v>
                </c:pt>
                <c:pt idx="4409">
                  <c:v>284.10000000000002</c:v>
                </c:pt>
                <c:pt idx="4410">
                  <c:v>590.05800000000011</c:v>
                </c:pt>
                <c:pt idx="4411">
                  <c:v>599.34</c:v>
                </c:pt>
                <c:pt idx="4412">
                  <c:v>366.84000000000003</c:v>
                </c:pt>
                <c:pt idx="4413">
                  <c:v>495.41999999999996</c:v>
                </c:pt>
                <c:pt idx="4414">
                  <c:v>535.05000000000007</c:v>
                </c:pt>
                <c:pt idx="4415">
                  <c:v>750.97504000000004</c:v>
                </c:pt>
                <c:pt idx="4416">
                  <c:v>227.28000000000003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000000000002</c:v>
                </c:pt>
                <c:pt idx="4420">
                  <c:v>348.488</c:v>
                </c:pt>
                <c:pt idx="4421">
                  <c:v>1635.2549999999999</c:v>
                </c:pt>
                <c:pt idx="4422">
                  <c:v>511.92</c:v>
                </c:pt>
                <c:pt idx="4423">
                  <c:v>973.31999999999994</c:v>
                </c:pt>
                <c:pt idx="4424">
                  <c:v>410.76000000000005</c:v>
                </c:pt>
                <c:pt idx="4425">
                  <c:v>370.26</c:v>
                </c:pt>
                <c:pt idx="4426">
                  <c:v>293.11199999999997</c:v>
                </c:pt>
                <c:pt idx="4427">
                  <c:v>239.96999999999997</c:v>
                </c:pt>
                <c:pt idx="4428">
                  <c:v>653.52</c:v>
                </c:pt>
                <c:pt idx="4429">
                  <c:v>513.71999999999991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499999999998</c:v>
                </c:pt>
                <c:pt idx="4434">
                  <c:v>1447.56</c:v>
                </c:pt>
                <c:pt idx="4435">
                  <c:v>769.66200000000026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399999999996</c:v>
                </c:pt>
                <c:pt idx="4441">
                  <c:v>376.12800000000004</c:v>
                </c:pt>
                <c:pt idx="4442">
                  <c:v>954.36</c:v>
                </c:pt>
                <c:pt idx="4443">
                  <c:v>493.56000000000006</c:v>
                </c:pt>
                <c:pt idx="4444">
                  <c:v>231.13200000000001</c:v>
                </c:pt>
                <c:pt idx="4445">
                  <c:v>743.98799999999994</c:v>
                </c:pt>
                <c:pt idx="4446">
                  <c:v>897.37199999999984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7999999999993</c:v>
                </c:pt>
                <c:pt idx="4452">
                  <c:v>484.17600000000004</c:v>
                </c:pt>
                <c:pt idx="4453">
                  <c:v>681.40800000000013</c:v>
                </c:pt>
                <c:pt idx="4454">
                  <c:v>357.35999999999996</c:v>
                </c:pt>
                <c:pt idx="4455">
                  <c:v>580.55999999999995</c:v>
                </c:pt>
                <c:pt idx="4456">
                  <c:v>328.77600000000007</c:v>
                </c:pt>
                <c:pt idx="4457">
                  <c:v>343.95000000000005</c:v>
                </c:pt>
                <c:pt idx="4458">
                  <c:v>457.94999999999993</c:v>
                </c:pt>
                <c:pt idx="4459">
                  <c:v>915.89999999999986</c:v>
                </c:pt>
                <c:pt idx="4460">
                  <c:v>360.39149999999995</c:v>
                </c:pt>
                <c:pt idx="4461">
                  <c:v>578.42099999999994</c:v>
                </c:pt>
                <c:pt idx="4462">
                  <c:v>366.74399999999997</c:v>
                </c:pt>
                <c:pt idx="4463">
                  <c:v>515.86200000000008</c:v>
                </c:pt>
                <c:pt idx="4464">
                  <c:v>929.99999999999977</c:v>
                </c:pt>
                <c:pt idx="4465">
                  <c:v>427.68000000000006</c:v>
                </c:pt>
                <c:pt idx="4466">
                  <c:v>440.18999999999994</c:v>
                </c:pt>
                <c:pt idx="4467">
                  <c:v>333.59999999999997</c:v>
                </c:pt>
                <c:pt idx="4468">
                  <c:v>382.14</c:v>
                </c:pt>
                <c:pt idx="4469">
                  <c:v>666.00000000000011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00000000012</c:v>
                </c:pt>
                <c:pt idx="4473">
                  <c:v>183.96800000000002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8999999999996</c:v>
                </c:pt>
                <c:pt idx="4479">
                  <c:v>848.40000000000009</c:v>
                </c:pt>
                <c:pt idx="4480">
                  <c:v>332.49600000000004</c:v>
                </c:pt>
                <c:pt idx="4481">
                  <c:v>453.47879999999998</c:v>
                </c:pt>
                <c:pt idx="4482">
                  <c:v>303.98400000000009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8</c:v>
                </c:pt>
                <c:pt idx="4490">
                  <c:v>793.2059999999999</c:v>
                </c:pt>
                <c:pt idx="4491">
                  <c:v>343.8299999999999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2000000000007</c:v>
                </c:pt>
                <c:pt idx="4495">
                  <c:v>1003.0200000000001</c:v>
                </c:pt>
                <c:pt idx="4496">
                  <c:v>1133.22</c:v>
                </c:pt>
                <c:pt idx="4497">
                  <c:v>735.4079999999999</c:v>
                </c:pt>
                <c:pt idx="4498">
                  <c:v>1140.75</c:v>
                </c:pt>
                <c:pt idx="4499">
                  <c:v>288.40000000000003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3999999999995</c:v>
                </c:pt>
                <c:pt idx="4503">
                  <c:v>1162.6400000000001</c:v>
                </c:pt>
                <c:pt idx="4504">
                  <c:v>886.40999999999985</c:v>
                </c:pt>
                <c:pt idx="4505">
                  <c:v>1233.6299999999999</c:v>
                </c:pt>
                <c:pt idx="4506">
                  <c:v>292.43999999999994</c:v>
                </c:pt>
                <c:pt idx="4507">
                  <c:v>1127.808</c:v>
                </c:pt>
                <c:pt idx="4508">
                  <c:v>697.49999999999977</c:v>
                </c:pt>
                <c:pt idx="4509">
                  <c:v>438.36800000000005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000000000012</c:v>
                </c:pt>
                <c:pt idx="4513">
                  <c:v>337.23</c:v>
                </c:pt>
                <c:pt idx="4514">
                  <c:v>195.75999999999996</c:v>
                </c:pt>
                <c:pt idx="4515">
                  <c:v>277.89</c:v>
                </c:pt>
                <c:pt idx="4516">
                  <c:v>196.66800000000003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19999999999993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600000000001</c:v>
                </c:pt>
                <c:pt idx="4523">
                  <c:v>1034.4000000000001</c:v>
                </c:pt>
                <c:pt idx="4524">
                  <c:v>494.03999999999996</c:v>
                </c:pt>
                <c:pt idx="4525">
                  <c:v>756.13500000000022</c:v>
                </c:pt>
                <c:pt idx="4526">
                  <c:v>819.69749999999999</c:v>
                </c:pt>
                <c:pt idx="4527">
                  <c:v>2610.7200000000003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12</c:v>
                </c:pt>
                <c:pt idx="4531">
                  <c:v>1141.9379999999999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400000000007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39999999999986</c:v>
                </c:pt>
                <c:pt idx="4545">
                  <c:v>444.41999999999996</c:v>
                </c:pt>
                <c:pt idx="4546">
                  <c:v>339.19199999999995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000000000006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39999999999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000000000003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5999999999988</c:v>
                </c:pt>
                <c:pt idx="4566">
                  <c:v>880.14599999999996</c:v>
                </c:pt>
                <c:pt idx="4567">
                  <c:v>1682.7479999999998</c:v>
                </c:pt>
                <c:pt idx="4568">
                  <c:v>772.77599999999995</c:v>
                </c:pt>
                <c:pt idx="4569">
                  <c:v>304.56000000000006</c:v>
                </c:pt>
                <c:pt idx="4570">
                  <c:v>437.94000000000005</c:v>
                </c:pt>
                <c:pt idx="4571">
                  <c:v>1155.5999999999999</c:v>
                </c:pt>
                <c:pt idx="4572">
                  <c:v>462.34799999999996</c:v>
                </c:pt>
                <c:pt idx="4573">
                  <c:v>1141.8000000000002</c:v>
                </c:pt>
                <c:pt idx="4574">
                  <c:v>254.52000000000007</c:v>
                </c:pt>
                <c:pt idx="4575">
                  <c:v>417.41999999999996</c:v>
                </c:pt>
                <c:pt idx="4576">
                  <c:v>473.976</c:v>
                </c:pt>
                <c:pt idx="4577">
                  <c:v>636.06000000000006</c:v>
                </c:pt>
                <c:pt idx="4578">
                  <c:v>1140.4799999999998</c:v>
                </c:pt>
                <c:pt idx="4579">
                  <c:v>904.03200000000015</c:v>
                </c:pt>
                <c:pt idx="4580">
                  <c:v>459.23999999999995</c:v>
                </c:pt>
                <c:pt idx="4581">
                  <c:v>583.12</c:v>
                </c:pt>
                <c:pt idx="4582">
                  <c:v>1285.4699999999998</c:v>
                </c:pt>
                <c:pt idx="4583">
                  <c:v>1158.3</c:v>
                </c:pt>
                <c:pt idx="4584">
                  <c:v>779.57999999999993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100000000004</c:v>
                </c:pt>
                <c:pt idx="4589">
                  <c:v>1508.8500000000001</c:v>
                </c:pt>
                <c:pt idx="4590">
                  <c:v>751.25789999999984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49999999995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600000000004</c:v>
                </c:pt>
                <c:pt idx="4597">
                  <c:v>759.43999999999994</c:v>
                </c:pt>
                <c:pt idx="4598">
                  <c:v>378.81000000000006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100000000008</c:v>
                </c:pt>
                <c:pt idx="4602">
                  <c:v>485.90399999999988</c:v>
                </c:pt>
                <c:pt idx="4603">
                  <c:v>198.72</c:v>
                </c:pt>
                <c:pt idx="4604">
                  <c:v>266.71999999999997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000000000006</c:v>
                </c:pt>
                <c:pt idx="4609">
                  <c:v>1270.4100000000003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5999999999985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00000000002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8000000000006</c:v>
                </c:pt>
                <c:pt idx="4623">
                  <c:v>867.5</c:v>
                </c:pt>
                <c:pt idx="4624">
                  <c:v>412.8</c:v>
                </c:pt>
                <c:pt idx="4625">
                  <c:v>457.13999999999987</c:v>
                </c:pt>
                <c:pt idx="4626">
                  <c:v>295.92000000000007</c:v>
                </c:pt>
                <c:pt idx="4627">
                  <c:v>680.5</c:v>
                </c:pt>
                <c:pt idx="4628">
                  <c:v>788.6700000000000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8.99999999999989</c:v>
                </c:pt>
                <c:pt idx="4632">
                  <c:v>761.6</c:v>
                </c:pt>
                <c:pt idx="4633">
                  <c:v>246.48000000000002</c:v>
                </c:pt>
                <c:pt idx="4634">
                  <c:v>705.54399999999998</c:v>
                </c:pt>
                <c:pt idx="4635">
                  <c:v>1267.7600000000002</c:v>
                </c:pt>
                <c:pt idx="4636">
                  <c:v>423.29999999999995</c:v>
                </c:pt>
                <c:pt idx="4637">
                  <c:v>370.57499999999999</c:v>
                </c:pt>
                <c:pt idx="4638">
                  <c:v>207.35999999999996</c:v>
                </c:pt>
                <c:pt idx="4639">
                  <c:v>596.4</c:v>
                </c:pt>
                <c:pt idx="4640">
                  <c:v>480.52199999999993</c:v>
                </c:pt>
                <c:pt idx="4641">
                  <c:v>761.5440000000001</c:v>
                </c:pt>
                <c:pt idx="4642">
                  <c:v>549.24</c:v>
                </c:pt>
                <c:pt idx="4643">
                  <c:v>709.02749999999992</c:v>
                </c:pt>
                <c:pt idx="4644">
                  <c:v>267.35999999999996</c:v>
                </c:pt>
                <c:pt idx="4645">
                  <c:v>333.15300000000002</c:v>
                </c:pt>
                <c:pt idx="4646">
                  <c:v>276.59999999999997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00000000003</c:v>
                </c:pt>
                <c:pt idx="4652">
                  <c:v>692.32799999999997</c:v>
                </c:pt>
                <c:pt idx="4653">
                  <c:v>373.59000000000003</c:v>
                </c:pt>
                <c:pt idx="4654">
                  <c:v>458.4</c:v>
                </c:pt>
                <c:pt idx="4655">
                  <c:v>293.84999999999997</c:v>
                </c:pt>
                <c:pt idx="4656">
                  <c:v>580.60799999999995</c:v>
                </c:pt>
                <c:pt idx="4657">
                  <c:v>911.5200000000001</c:v>
                </c:pt>
                <c:pt idx="4658">
                  <c:v>763.92</c:v>
                </c:pt>
                <c:pt idx="4659">
                  <c:v>759.96000000000015</c:v>
                </c:pt>
                <c:pt idx="4660">
                  <c:v>432.6</c:v>
                </c:pt>
                <c:pt idx="4661">
                  <c:v>333.59999999999997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88</c:v>
                </c:pt>
                <c:pt idx="4665">
                  <c:v>346.73999999999995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00000000005</c:v>
                </c:pt>
                <c:pt idx="4671">
                  <c:v>233.28000000000003</c:v>
                </c:pt>
                <c:pt idx="4672">
                  <c:v>892.22400000000005</c:v>
                </c:pt>
                <c:pt idx="4673">
                  <c:v>750.7349999999999</c:v>
                </c:pt>
                <c:pt idx="4674">
                  <c:v>947.91600000000005</c:v>
                </c:pt>
                <c:pt idx="4675">
                  <c:v>467.03999999999996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3</c:v>
                </c:pt>
                <c:pt idx="4680">
                  <c:v>456.19200000000006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7999999999</c:v>
                </c:pt>
                <c:pt idx="4685">
                  <c:v>1461.2894999999999</c:v>
                </c:pt>
                <c:pt idx="4686">
                  <c:v>1467.3600000000001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200000000007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3999999999987</c:v>
                </c:pt>
                <c:pt idx="4693">
                  <c:v>552.96</c:v>
                </c:pt>
                <c:pt idx="4694">
                  <c:v>975.12000000000012</c:v>
                </c:pt>
                <c:pt idx="4695">
                  <c:v>700.68000000000006</c:v>
                </c:pt>
                <c:pt idx="4696">
                  <c:v>899.95</c:v>
                </c:pt>
                <c:pt idx="4697">
                  <c:v>696.76200000000006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59999999999991</c:v>
                </c:pt>
                <c:pt idx="4702">
                  <c:v>402.9</c:v>
                </c:pt>
                <c:pt idx="4703">
                  <c:v>842.37600000000009</c:v>
                </c:pt>
                <c:pt idx="4704">
                  <c:v>1247.6399999999999</c:v>
                </c:pt>
                <c:pt idx="4705">
                  <c:v>1470.7800000000002</c:v>
                </c:pt>
                <c:pt idx="4706">
                  <c:v>1272.1200000000001</c:v>
                </c:pt>
                <c:pt idx="4707">
                  <c:v>963.2</c:v>
                </c:pt>
                <c:pt idx="4708">
                  <c:v>415.62000000000006</c:v>
                </c:pt>
                <c:pt idx="4709">
                  <c:v>580.6</c:v>
                </c:pt>
                <c:pt idx="4710">
                  <c:v>538.20300000000009</c:v>
                </c:pt>
                <c:pt idx="4711">
                  <c:v>677.63519999999994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000000000004</c:v>
                </c:pt>
                <c:pt idx="4715">
                  <c:v>788.40000000000009</c:v>
                </c:pt>
                <c:pt idx="4716">
                  <c:v>692.57999999999993</c:v>
                </c:pt>
                <c:pt idx="4717">
                  <c:v>634.11599999999999</c:v>
                </c:pt>
                <c:pt idx="4718">
                  <c:v>521.81999999999994</c:v>
                </c:pt>
                <c:pt idx="4719">
                  <c:v>725.49000000000024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1999999999994</c:v>
                </c:pt>
                <c:pt idx="4723">
                  <c:v>413.5200000000001</c:v>
                </c:pt>
                <c:pt idx="4724">
                  <c:v>332.96</c:v>
                </c:pt>
                <c:pt idx="4725">
                  <c:v>664.35999999999979</c:v>
                </c:pt>
                <c:pt idx="4726">
                  <c:v>302.94</c:v>
                </c:pt>
                <c:pt idx="4727">
                  <c:v>182.19599999999997</c:v>
                </c:pt>
                <c:pt idx="4728">
                  <c:v>340.08</c:v>
                </c:pt>
                <c:pt idx="4729">
                  <c:v>245.48400000000004</c:v>
                </c:pt>
                <c:pt idx="4730">
                  <c:v>534.79999999999995</c:v>
                </c:pt>
                <c:pt idx="4731">
                  <c:v>412.79999999999995</c:v>
                </c:pt>
                <c:pt idx="4732">
                  <c:v>381.375</c:v>
                </c:pt>
                <c:pt idx="4733">
                  <c:v>793.47600000000011</c:v>
                </c:pt>
                <c:pt idx="4734">
                  <c:v>596.05199999999991</c:v>
                </c:pt>
                <c:pt idx="4735">
                  <c:v>519.67999999999995</c:v>
                </c:pt>
                <c:pt idx="4736">
                  <c:v>1019.5200000000002</c:v>
                </c:pt>
                <c:pt idx="4737">
                  <c:v>705.72000000000014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49999999991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0000000000003</c:v>
                </c:pt>
                <c:pt idx="4747">
                  <c:v>254.88000000000002</c:v>
                </c:pt>
                <c:pt idx="4748">
                  <c:v>1713.9599999999998</c:v>
                </c:pt>
                <c:pt idx="4749">
                  <c:v>655.77599999999995</c:v>
                </c:pt>
                <c:pt idx="4750">
                  <c:v>823.96000000000015</c:v>
                </c:pt>
                <c:pt idx="4751">
                  <c:v>735.12000000000012</c:v>
                </c:pt>
                <c:pt idx="4752">
                  <c:v>501.47503999999998</c:v>
                </c:pt>
                <c:pt idx="4753">
                  <c:v>596.69999999999993</c:v>
                </c:pt>
                <c:pt idx="4754">
                  <c:v>292.43999999999994</c:v>
                </c:pt>
                <c:pt idx="4755">
                  <c:v>466.76800000000003</c:v>
                </c:pt>
                <c:pt idx="4756">
                  <c:v>733.4399999999999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15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2000000000007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3999999999999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000000000012</c:v>
                </c:pt>
                <c:pt idx="4772">
                  <c:v>379.80900000000008</c:v>
                </c:pt>
                <c:pt idx="4773">
                  <c:v>1314.45</c:v>
                </c:pt>
                <c:pt idx="4774">
                  <c:v>530.21999999999991</c:v>
                </c:pt>
                <c:pt idx="4775">
                  <c:v>863.12800000000004</c:v>
                </c:pt>
                <c:pt idx="4776">
                  <c:v>820.99200000000019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8000000000003</c:v>
                </c:pt>
                <c:pt idx="4780">
                  <c:v>535.14</c:v>
                </c:pt>
                <c:pt idx="4781">
                  <c:v>934.18500000000006</c:v>
                </c:pt>
                <c:pt idx="4782">
                  <c:v>922.8599999999999</c:v>
                </c:pt>
                <c:pt idx="4783">
                  <c:v>511.39619999999996</c:v>
                </c:pt>
                <c:pt idx="4784">
                  <c:v>298.92000000000007</c:v>
                </c:pt>
                <c:pt idx="4785">
                  <c:v>561.87</c:v>
                </c:pt>
                <c:pt idx="4786">
                  <c:v>835.17000000000007</c:v>
                </c:pt>
                <c:pt idx="4787">
                  <c:v>533.81999999999994</c:v>
                </c:pt>
                <c:pt idx="4788">
                  <c:v>663</c:v>
                </c:pt>
                <c:pt idx="4789">
                  <c:v>542.93999999999994</c:v>
                </c:pt>
                <c:pt idx="4790">
                  <c:v>221.45400000000004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800000000019</c:v>
                </c:pt>
                <c:pt idx="4795">
                  <c:v>1073.0240000000006</c:v>
                </c:pt>
                <c:pt idx="4796">
                  <c:v>985.68000000000006</c:v>
                </c:pt>
                <c:pt idx="4797">
                  <c:v>520.68000000000006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00000000006</c:v>
                </c:pt>
                <c:pt idx="4802">
                  <c:v>487.38</c:v>
                </c:pt>
                <c:pt idx="4803">
                  <c:v>366.84000000000003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00000000005</c:v>
                </c:pt>
                <c:pt idx="4807">
                  <c:v>410.22</c:v>
                </c:pt>
                <c:pt idx="4808">
                  <c:v>989.69999999999982</c:v>
                </c:pt>
                <c:pt idx="4809">
                  <c:v>321.35999999999996</c:v>
                </c:pt>
                <c:pt idx="4810">
                  <c:v>940.31999999999994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399999999999</c:v>
                </c:pt>
                <c:pt idx="4817">
                  <c:v>591.30000000000007</c:v>
                </c:pt>
                <c:pt idx="4818">
                  <c:v>584.35200000000009</c:v>
                </c:pt>
                <c:pt idx="4819">
                  <c:v>340.19999999999993</c:v>
                </c:pt>
                <c:pt idx="4820">
                  <c:v>786.61799999999994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14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1999999999995</c:v>
                </c:pt>
                <c:pt idx="4833">
                  <c:v>639.6</c:v>
                </c:pt>
                <c:pt idx="4834">
                  <c:v>231.35999999999996</c:v>
                </c:pt>
                <c:pt idx="4835">
                  <c:v>697.08303999999998</c:v>
                </c:pt>
                <c:pt idx="4836">
                  <c:v>826.19999999999993</c:v>
                </c:pt>
                <c:pt idx="4837">
                  <c:v>252.83999999999997</c:v>
                </c:pt>
                <c:pt idx="4838">
                  <c:v>413.09999999999997</c:v>
                </c:pt>
                <c:pt idx="4839">
                  <c:v>396</c:v>
                </c:pt>
                <c:pt idx="4840">
                  <c:v>861.76</c:v>
                </c:pt>
                <c:pt idx="4841">
                  <c:v>359.96999999999997</c:v>
                </c:pt>
                <c:pt idx="4842">
                  <c:v>859.2</c:v>
                </c:pt>
                <c:pt idx="4843">
                  <c:v>683.40000000000009</c:v>
                </c:pt>
                <c:pt idx="4844">
                  <c:v>1420.8000000000002</c:v>
                </c:pt>
                <c:pt idx="4845">
                  <c:v>643.02</c:v>
                </c:pt>
                <c:pt idx="4846">
                  <c:v>415.44000000000005</c:v>
                </c:pt>
                <c:pt idx="4847">
                  <c:v>622.61999999999989</c:v>
                </c:pt>
                <c:pt idx="4848">
                  <c:v>1035.9090000000001</c:v>
                </c:pt>
                <c:pt idx="4849">
                  <c:v>396.33299999999991</c:v>
                </c:pt>
                <c:pt idx="4850">
                  <c:v>437.72399999999993</c:v>
                </c:pt>
                <c:pt idx="4851">
                  <c:v>911.5200000000001</c:v>
                </c:pt>
                <c:pt idx="4852">
                  <c:v>1200.3120000000001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0999999999979</c:v>
                </c:pt>
                <c:pt idx="4857">
                  <c:v>1285.4399999999998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499999999994</c:v>
                </c:pt>
                <c:pt idx="4861">
                  <c:v>872.32</c:v>
                </c:pt>
                <c:pt idx="4862">
                  <c:v>704.87999999999988</c:v>
                </c:pt>
                <c:pt idx="4863">
                  <c:v>955.86750000000006</c:v>
                </c:pt>
                <c:pt idx="4864">
                  <c:v>768.51000000000022</c:v>
                </c:pt>
                <c:pt idx="4865">
                  <c:v>931.7700000000001</c:v>
                </c:pt>
                <c:pt idx="4866">
                  <c:v>449.03999999999996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599999999998</c:v>
                </c:pt>
                <c:pt idx="4871">
                  <c:v>797.04</c:v>
                </c:pt>
                <c:pt idx="4872">
                  <c:v>1081.3020000000001</c:v>
                </c:pt>
                <c:pt idx="4873">
                  <c:v>293.08499999999998</c:v>
                </c:pt>
                <c:pt idx="4874">
                  <c:v>869.76000000000022</c:v>
                </c:pt>
                <c:pt idx="4875">
                  <c:v>240.744</c:v>
                </c:pt>
                <c:pt idx="4876">
                  <c:v>834.75000000000011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300000000007</c:v>
                </c:pt>
                <c:pt idx="4881">
                  <c:v>414.72000000000008</c:v>
                </c:pt>
                <c:pt idx="4882">
                  <c:v>821.5200000000001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7999999999975</c:v>
                </c:pt>
                <c:pt idx="4886">
                  <c:v>437.48100000000011</c:v>
                </c:pt>
                <c:pt idx="4887">
                  <c:v>686.7</c:v>
                </c:pt>
                <c:pt idx="4888">
                  <c:v>923.58000000000015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7999999999993</c:v>
                </c:pt>
                <c:pt idx="4892">
                  <c:v>985.24799999999993</c:v>
                </c:pt>
                <c:pt idx="4893">
                  <c:v>447.94399999999996</c:v>
                </c:pt>
                <c:pt idx="4894">
                  <c:v>441.90000000000003</c:v>
                </c:pt>
                <c:pt idx="4895">
                  <c:v>662.83199999999988</c:v>
                </c:pt>
                <c:pt idx="4896">
                  <c:v>697.58400000000006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10000000001</c:v>
                </c:pt>
                <c:pt idx="4900">
                  <c:v>525.78000000000009</c:v>
                </c:pt>
                <c:pt idx="4901">
                  <c:v>666.84</c:v>
                </c:pt>
                <c:pt idx="4902">
                  <c:v>884.44800000000009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7999999999993</c:v>
                </c:pt>
                <c:pt idx="4907">
                  <c:v>1614.5820000000003</c:v>
                </c:pt>
                <c:pt idx="4908">
                  <c:v>264.56</c:v>
                </c:pt>
                <c:pt idx="4909">
                  <c:v>409.23899999999992</c:v>
                </c:pt>
                <c:pt idx="4910">
                  <c:v>220.32</c:v>
                </c:pt>
                <c:pt idx="4911">
                  <c:v>861.60000000000014</c:v>
                </c:pt>
                <c:pt idx="4912">
                  <c:v>570.24</c:v>
                </c:pt>
                <c:pt idx="4913">
                  <c:v>884.5200000000001</c:v>
                </c:pt>
                <c:pt idx="4914">
                  <c:v>509.04000000000008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00000000003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1999999999994</c:v>
                </c:pt>
                <c:pt idx="4921">
                  <c:v>497.64</c:v>
                </c:pt>
                <c:pt idx="4922">
                  <c:v>182.5799999999999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80000000002</c:v>
                </c:pt>
                <c:pt idx="4929">
                  <c:v>565.36200000000008</c:v>
                </c:pt>
                <c:pt idx="4930">
                  <c:v>798.75000000000023</c:v>
                </c:pt>
                <c:pt idx="4931">
                  <c:v>305.39249999999998</c:v>
                </c:pt>
                <c:pt idx="4932">
                  <c:v>604.65600000000006</c:v>
                </c:pt>
                <c:pt idx="4933">
                  <c:v>879.98400000000004</c:v>
                </c:pt>
                <c:pt idx="4934">
                  <c:v>424.27200000000005</c:v>
                </c:pt>
                <c:pt idx="4935">
                  <c:v>420.86400000000003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4999999999993</c:v>
                </c:pt>
                <c:pt idx="4939">
                  <c:v>600.53</c:v>
                </c:pt>
                <c:pt idx="4940">
                  <c:v>710.83200000000011</c:v>
                </c:pt>
                <c:pt idx="4941">
                  <c:v>799.92000000000007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2999999999988</c:v>
                </c:pt>
                <c:pt idx="4945">
                  <c:v>681.74400000000003</c:v>
                </c:pt>
                <c:pt idx="4946">
                  <c:v>408.74399999999997</c:v>
                </c:pt>
                <c:pt idx="4947">
                  <c:v>562.68000000000006</c:v>
                </c:pt>
                <c:pt idx="4948">
                  <c:v>426.78999999999996</c:v>
                </c:pt>
                <c:pt idx="4949">
                  <c:v>607.35999999999979</c:v>
                </c:pt>
                <c:pt idx="4950">
                  <c:v>342.53999999999996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50000000011</c:v>
                </c:pt>
                <c:pt idx="4954">
                  <c:v>1214.7199999999996</c:v>
                </c:pt>
                <c:pt idx="4955">
                  <c:v>536.79999999999995</c:v>
                </c:pt>
                <c:pt idx="4956">
                  <c:v>1731.0999999999997</c:v>
                </c:pt>
                <c:pt idx="4957">
                  <c:v>633.18000000000006</c:v>
                </c:pt>
                <c:pt idx="4958">
                  <c:v>637.20000000000016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799999999997</c:v>
                </c:pt>
                <c:pt idx="4962">
                  <c:v>1124.58</c:v>
                </c:pt>
                <c:pt idx="4963">
                  <c:v>811.13400000000013</c:v>
                </c:pt>
                <c:pt idx="4964">
                  <c:v>661.90499999999986</c:v>
                </c:pt>
                <c:pt idx="4965">
                  <c:v>1199.76</c:v>
                </c:pt>
                <c:pt idx="4966">
                  <c:v>934.8599999999999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200000000003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799999999983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8000000000018</c:v>
                </c:pt>
                <c:pt idx="4978">
                  <c:v>1079.9759999999999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800000000017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0000000000003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87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8000000000006</c:v>
                </c:pt>
                <c:pt idx="4994">
                  <c:v>1218.7349999999997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00000000005</c:v>
                </c:pt>
                <c:pt idx="4998">
                  <c:v>482.48</c:v>
                </c:pt>
                <c:pt idx="4999">
                  <c:v>481.67999999999995</c:v>
                </c:pt>
                <c:pt idx="5000">
                  <c:v>588.3599999999999</c:v>
                </c:pt>
                <c:pt idx="5001">
                  <c:v>735.39</c:v>
                </c:pt>
                <c:pt idx="5002">
                  <c:v>368.2260000000000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50000000007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59999999998</c:v>
                </c:pt>
                <c:pt idx="5013">
                  <c:v>330.15600000000006</c:v>
                </c:pt>
                <c:pt idx="5014">
                  <c:v>402.89399999999989</c:v>
                </c:pt>
                <c:pt idx="5015">
                  <c:v>535.73400000000015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00000000002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3</c:v>
                </c:pt>
                <c:pt idx="5024">
                  <c:v>798.83999999999992</c:v>
                </c:pt>
                <c:pt idx="5025">
                  <c:v>1217.58</c:v>
                </c:pt>
                <c:pt idx="5026">
                  <c:v>236.95200000000003</c:v>
                </c:pt>
                <c:pt idx="5027">
                  <c:v>750.59999999999991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00000000002</c:v>
                </c:pt>
                <c:pt idx="5031">
                  <c:v>235.30859999999998</c:v>
                </c:pt>
                <c:pt idx="5032">
                  <c:v>342.22499999999997</c:v>
                </c:pt>
                <c:pt idx="5033">
                  <c:v>487.98400000000004</c:v>
                </c:pt>
                <c:pt idx="5034">
                  <c:v>921.97800000000007</c:v>
                </c:pt>
                <c:pt idx="5035">
                  <c:v>396.80200000000002</c:v>
                </c:pt>
                <c:pt idx="5036">
                  <c:v>1025.3999999999999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3</c:v>
                </c:pt>
                <c:pt idx="5041">
                  <c:v>674.69039999999984</c:v>
                </c:pt>
                <c:pt idx="5042">
                  <c:v>671.89199999999994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7999999999994</c:v>
                </c:pt>
                <c:pt idx="5046">
                  <c:v>1053.6884</c:v>
                </c:pt>
                <c:pt idx="5047">
                  <c:v>577.58400000000006</c:v>
                </c:pt>
                <c:pt idx="5048">
                  <c:v>947.7</c:v>
                </c:pt>
                <c:pt idx="5049">
                  <c:v>241.56799999999998</c:v>
                </c:pt>
                <c:pt idx="5050">
                  <c:v>524.58000000000004</c:v>
                </c:pt>
                <c:pt idx="5051">
                  <c:v>929.99999999999977</c:v>
                </c:pt>
                <c:pt idx="5052">
                  <c:v>629.06400000000008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600000000007</c:v>
                </c:pt>
                <c:pt idx="5056">
                  <c:v>1335.68</c:v>
                </c:pt>
                <c:pt idx="5057">
                  <c:v>335.50199999999995</c:v>
                </c:pt>
                <c:pt idx="5058">
                  <c:v>623.70000000000005</c:v>
                </c:pt>
                <c:pt idx="5059">
                  <c:v>955.17000000000007</c:v>
                </c:pt>
                <c:pt idx="5060">
                  <c:v>831.46079999999984</c:v>
                </c:pt>
                <c:pt idx="5061">
                  <c:v>625.0200000000001</c:v>
                </c:pt>
                <c:pt idx="5062">
                  <c:v>443.47499999999997</c:v>
                </c:pt>
                <c:pt idx="5063">
                  <c:v>876.84280000000001</c:v>
                </c:pt>
                <c:pt idx="5064">
                  <c:v>851.57343999999989</c:v>
                </c:pt>
                <c:pt idx="5065">
                  <c:v>871.07999999999993</c:v>
                </c:pt>
                <c:pt idx="5066">
                  <c:v>333.48</c:v>
                </c:pt>
                <c:pt idx="5067">
                  <c:v>822.30000000000007</c:v>
                </c:pt>
                <c:pt idx="5068">
                  <c:v>352.65869999999995</c:v>
                </c:pt>
                <c:pt idx="5069">
                  <c:v>766.69200000000012</c:v>
                </c:pt>
                <c:pt idx="5070">
                  <c:v>246.48000000000002</c:v>
                </c:pt>
                <c:pt idx="5071">
                  <c:v>311.13599999999997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000000000003</c:v>
                </c:pt>
                <c:pt idx="5075">
                  <c:v>590.22</c:v>
                </c:pt>
                <c:pt idx="5076">
                  <c:v>409.59000000000003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000000000008</c:v>
                </c:pt>
                <c:pt idx="5082">
                  <c:v>784.78200000000004</c:v>
                </c:pt>
                <c:pt idx="5083">
                  <c:v>620.49599999999987</c:v>
                </c:pt>
                <c:pt idx="5084">
                  <c:v>433.95000000000005</c:v>
                </c:pt>
                <c:pt idx="5085">
                  <c:v>620.61450000000013</c:v>
                </c:pt>
                <c:pt idx="5086">
                  <c:v>986.904</c:v>
                </c:pt>
                <c:pt idx="5087">
                  <c:v>490.30590000000012</c:v>
                </c:pt>
                <c:pt idx="5088">
                  <c:v>426.36000000000007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2</c:v>
                </c:pt>
                <c:pt idx="5093">
                  <c:v>445.95000000000005</c:v>
                </c:pt>
                <c:pt idx="5094">
                  <c:v>1488.2399999999998</c:v>
                </c:pt>
                <c:pt idx="5095">
                  <c:v>262.86399999999998</c:v>
                </c:pt>
                <c:pt idx="5096">
                  <c:v>506.6400000000001</c:v>
                </c:pt>
                <c:pt idx="5097">
                  <c:v>310.88000000000005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300000000008</c:v>
                </c:pt>
                <c:pt idx="5102">
                  <c:v>783.54975999999988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4</c:v>
                </c:pt>
                <c:pt idx="5106">
                  <c:v>553.6350000000001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0000000000002</c:v>
                </c:pt>
                <c:pt idx="5113">
                  <c:v>154.76999999999998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1999999999998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799999999999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0000000000007</c:v>
                </c:pt>
                <c:pt idx="5124">
                  <c:v>706.1579999999999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399999999994</c:v>
                </c:pt>
                <c:pt idx="5128">
                  <c:v>261.95399999999995</c:v>
                </c:pt>
                <c:pt idx="5129">
                  <c:v>517.92000000000007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000000000006</c:v>
                </c:pt>
                <c:pt idx="5135">
                  <c:v>288.83999999999997</c:v>
                </c:pt>
                <c:pt idx="5136">
                  <c:v>243.29999999999998</c:v>
                </c:pt>
                <c:pt idx="5137">
                  <c:v>684.60599999999999</c:v>
                </c:pt>
                <c:pt idx="5138">
                  <c:v>346.73999999999995</c:v>
                </c:pt>
                <c:pt idx="5139">
                  <c:v>830.57399999999996</c:v>
                </c:pt>
                <c:pt idx="5140">
                  <c:v>643.97700000000009</c:v>
                </c:pt>
                <c:pt idx="5141">
                  <c:v>246.15000000000006</c:v>
                </c:pt>
                <c:pt idx="5142">
                  <c:v>476.48999999999995</c:v>
                </c:pt>
                <c:pt idx="5143">
                  <c:v>960.64</c:v>
                </c:pt>
                <c:pt idx="5144">
                  <c:v>358.00000000000006</c:v>
                </c:pt>
                <c:pt idx="5145">
                  <c:v>285.20844</c:v>
                </c:pt>
                <c:pt idx="5146">
                  <c:v>529.92000000000007</c:v>
                </c:pt>
                <c:pt idx="5147">
                  <c:v>364.59000000000003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000000000006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800000000004</c:v>
                </c:pt>
                <c:pt idx="5159">
                  <c:v>697.2</c:v>
                </c:pt>
                <c:pt idx="5160">
                  <c:v>1001.1365999999996</c:v>
                </c:pt>
                <c:pt idx="5161">
                  <c:v>501.24800000000005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00000000000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00000000002</c:v>
                </c:pt>
                <c:pt idx="5177">
                  <c:v>381.91499999999996</c:v>
                </c:pt>
                <c:pt idx="5178">
                  <c:v>503.51095999999995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6000000000006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399999999996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400000000005</c:v>
                </c:pt>
                <c:pt idx="5192">
                  <c:v>567.12</c:v>
                </c:pt>
                <c:pt idx="5193">
                  <c:v>418.71599999999989</c:v>
                </c:pt>
                <c:pt idx="5194">
                  <c:v>827.55000000000007</c:v>
                </c:pt>
                <c:pt idx="5195">
                  <c:v>449.64</c:v>
                </c:pt>
                <c:pt idx="5196">
                  <c:v>640.65600000000006</c:v>
                </c:pt>
                <c:pt idx="5197">
                  <c:v>211.92000000000004</c:v>
                </c:pt>
                <c:pt idx="5198">
                  <c:v>227.74499999999998</c:v>
                </c:pt>
                <c:pt idx="5199">
                  <c:v>800.63999999999987</c:v>
                </c:pt>
                <c:pt idx="5200">
                  <c:v>273.18</c:v>
                </c:pt>
                <c:pt idx="5201">
                  <c:v>312.57600000000008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00000000002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1999999999992</c:v>
                </c:pt>
                <c:pt idx="5211">
                  <c:v>229.19999999999996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3999999991</c:v>
                </c:pt>
                <c:pt idx="5217">
                  <c:v>859.31999999999994</c:v>
                </c:pt>
                <c:pt idx="5218">
                  <c:v>507.92400000000004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4999999999991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3</c:v>
                </c:pt>
                <c:pt idx="5225">
                  <c:v>547.13599999999997</c:v>
                </c:pt>
                <c:pt idx="5226">
                  <c:v>228.77999999999997</c:v>
                </c:pt>
                <c:pt idx="5227">
                  <c:v>1103.97</c:v>
                </c:pt>
                <c:pt idx="5228">
                  <c:v>600.84000000000015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.0000000000002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400000000018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12</c:v>
                </c:pt>
                <c:pt idx="5240">
                  <c:v>395.879999999999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15</c:v>
                </c:pt>
                <c:pt idx="5244">
                  <c:v>239.66599999999997</c:v>
                </c:pt>
                <c:pt idx="5245">
                  <c:v>351.68</c:v>
                </c:pt>
                <c:pt idx="5246">
                  <c:v>499.55999999999995</c:v>
                </c:pt>
                <c:pt idx="5247">
                  <c:v>747.63000000000022</c:v>
                </c:pt>
                <c:pt idx="5248">
                  <c:v>462.23999999999995</c:v>
                </c:pt>
                <c:pt idx="5249">
                  <c:v>728.64</c:v>
                </c:pt>
                <c:pt idx="5250">
                  <c:v>991.4399999999999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6</c:v>
                </c:pt>
                <c:pt idx="5255">
                  <c:v>644.43599999999981</c:v>
                </c:pt>
                <c:pt idx="5256">
                  <c:v>962.07999999999993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000000000001</c:v>
                </c:pt>
                <c:pt idx="5260">
                  <c:v>370.56</c:v>
                </c:pt>
                <c:pt idx="5261">
                  <c:v>977.02200000000016</c:v>
                </c:pt>
                <c:pt idx="5262">
                  <c:v>587.79000000000008</c:v>
                </c:pt>
                <c:pt idx="5263">
                  <c:v>493.42999999999995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000000000005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599999999996</c:v>
                </c:pt>
                <c:pt idx="5276">
                  <c:v>509.48800000000006</c:v>
                </c:pt>
                <c:pt idx="5277">
                  <c:v>225.72000000000006</c:v>
                </c:pt>
                <c:pt idx="5278">
                  <c:v>1000.0200000000001</c:v>
                </c:pt>
                <c:pt idx="5279">
                  <c:v>340.38</c:v>
                </c:pt>
                <c:pt idx="5280">
                  <c:v>210.78000000000003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599999999999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899999999996</c:v>
                </c:pt>
                <c:pt idx="5294">
                  <c:v>207</c:v>
                </c:pt>
                <c:pt idx="5295">
                  <c:v>489.08579999999989</c:v>
                </c:pt>
                <c:pt idx="5296">
                  <c:v>647.84</c:v>
                </c:pt>
                <c:pt idx="5297">
                  <c:v>632.06999999999994</c:v>
                </c:pt>
                <c:pt idx="5298">
                  <c:v>764.92800000000011</c:v>
                </c:pt>
                <c:pt idx="5299">
                  <c:v>495.18</c:v>
                </c:pt>
                <c:pt idx="5300">
                  <c:v>859.65300000000013</c:v>
                </c:pt>
                <c:pt idx="5301">
                  <c:v>576.00000000000011</c:v>
                </c:pt>
                <c:pt idx="5302">
                  <c:v>626.0999999999999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6999999999994</c:v>
                </c:pt>
                <c:pt idx="5309">
                  <c:v>263.10599999999999</c:v>
                </c:pt>
                <c:pt idx="5310">
                  <c:v>789.93599999999992</c:v>
                </c:pt>
                <c:pt idx="5311">
                  <c:v>780.57</c:v>
                </c:pt>
                <c:pt idx="5312">
                  <c:v>776.16000000000008</c:v>
                </c:pt>
                <c:pt idx="5313">
                  <c:v>195.78000000000003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3999999999994</c:v>
                </c:pt>
                <c:pt idx="5317">
                  <c:v>544.38</c:v>
                </c:pt>
                <c:pt idx="5318">
                  <c:v>334.79999999999995</c:v>
                </c:pt>
                <c:pt idx="5319">
                  <c:v>840.15000000000009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00000000001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3999999999994</c:v>
                </c:pt>
                <c:pt idx="5330">
                  <c:v>504.90000000000003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000000000015</c:v>
                </c:pt>
                <c:pt idx="5334">
                  <c:v>499.20000000000005</c:v>
                </c:pt>
                <c:pt idx="5335">
                  <c:v>966.34439999999995</c:v>
                </c:pt>
                <c:pt idx="5336">
                  <c:v>331.99999999999994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30000000004</c:v>
                </c:pt>
                <c:pt idx="5342">
                  <c:v>178.25400000000002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000000006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000000000008</c:v>
                </c:pt>
                <c:pt idx="5349">
                  <c:v>473.61599999999987</c:v>
                </c:pt>
                <c:pt idx="5350">
                  <c:v>391.98</c:v>
                </c:pt>
                <c:pt idx="5351">
                  <c:v>1140.3000000000002</c:v>
                </c:pt>
                <c:pt idx="5352">
                  <c:v>764.77499999999986</c:v>
                </c:pt>
                <c:pt idx="5353">
                  <c:v>205.68</c:v>
                </c:pt>
                <c:pt idx="5354">
                  <c:v>472.51800000000003</c:v>
                </c:pt>
                <c:pt idx="5355">
                  <c:v>656.53200000000004</c:v>
                </c:pt>
                <c:pt idx="5356">
                  <c:v>1017.9360000000001</c:v>
                </c:pt>
                <c:pt idx="5357">
                  <c:v>171.31199999999998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50000000007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8999999999994</c:v>
                </c:pt>
                <c:pt idx="5364">
                  <c:v>384.34655999999995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00000000003</c:v>
                </c:pt>
                <c:pt idx="5368">
                  <c:v>242.29800000000003</c:v>
                </c:pt>
                <c:pt idx="5369">
                  <c:v>552</c:v>
                </c:pt>
                <c:pt idx="5370">
                  <c:v>397.79999999999995</c:v>
                </c:pt>
                <c:pt idx="5371">
                  <c:v>561.54</c:v>
                </c:pt>
                <c:pt idx="5372">
                  <c:v>565.31999999999994</c:v>
                </c:pt>
                <c:pt idx="5373">
                  <c:v>336.06000000000006</c:v>
                </c:pt>
                <c:pt idx="5374">
                  <c:v>637.44000000000005</c:v>
                </c:pt>
                <c:pt idx="5375">
                  <c:v>836.99999999999977</c:v>
                </c:pt>
                <c:pt idx="5376">
                  <c:v>1130.8319999999999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7999999999994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4999999999998</c:v>
                </c:pt>
                <c:pt idx="5385">
                  <c:v>804.16800000000012</c:v>
                </c:pt>
                <c:pt idx="5386">
                  <c:v>207.98400000000004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1999999999996</c:v>
                </c:pt>
                <c:pt idx="5393">
                  <c:v>508.37999999999994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499999999994</c:v>
                </c:pt>
                <c:pt idx="5398">
                  <c:v>627.17219999999998</c:v>
                </c:pt>
                <c:pt idx="5399">
                  <c:v>1415.8799999999999</c:v>
                </c:pt>
                <c:pt idx="5400">
                  <c:v>370.0080000000001</c:v>
                </c:pt>
                <c:pt idx="5401">
                  <c:v>170.64</c:v>
                </c:pt>
                <c:pt idx="5402">
                  <c:v>1490.6849999999997</c:v>
                </c:pt>
                <c:pt idx="5403">
                  <c:v>221.292</c:v>
                </c:pt>
                <c:pt idx="5404">
                  <c:v>459.23999999999995</c:v>
                </c:pt>
                <c:pt idx="5405">
                  <c:v>1518.183</c:v>
                </c:pt>
                <c:pt idx="5406">
                  <c:v>1928.7800000000002</c:v>
                </c:pt>
                <c:pt idx="5407">
                  <c:v>518.40000000000009</c:v>
                </c:pt>
                <c:pt idx="5408">
                  <c:v>467.46</c:v>
                </c:pt>
                <c:pt idx="5409">
                  <c:v>339.79500000000007</c:v>
                </c:pt>
                <c:pt idx="5410">
                  <c:v>217.35000000000002</c:v>
                </c:pt>
                <c:pt idx="5411">
                  <c:v>668.40000000000009</c:v>
                </c:pt>
                <c:pt idx="5412">
                  <c:v>762.59399999999982</c:v>
                </c:pt>
                <c:pt idx="5413">
                  <c:v>328.16000000000008</c:v>
                </c:pt>
                <c:pt idx="5414">
                  <c:v>685.24799999999993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000000000016</c:v>
                </c:pt>
                <c:pt idx="5420">
                  <c:v>450.3599999999999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200000000007</c:v>
                </c:pt>
                <c:pt idx="5426">
                  <c:v>719.48249999999985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1999999999994</c:v>
                </c:pt>
                <c:pt idx="5432">
                  <c:v>428.76000000000005</c:v>
                </c:pt>
                <c:pt idx="5433">
                  <c:v>462.34799999999996</c:v>
                </c:pt>
                <c:pt idx="5434">
                  <c:v>476.48999999999995</c:v>
                </c:pt>
                <c:pt idx="5435">
                  <c:v>861.60000000000014</c:v>
                </c:pt>
                <c:pt idx="5436">
                  <c:v>412.55999999999995</c:v>
                </c:pt>
                <c:pt idx="5437">
                  <c:v>256.16664000000003</c:v>
                </c:pt>
                <c:pt idx="5438">
                  <c:v>618.72</c:v>
                </c:pt>
                <c:pt idx="5439">
                  <c:v>438.29999999999995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79999999991</c:v>
                </c:pt>
                <c:pt idx="5444">
                  <c:v>801.96</c:v>
                </c:pt>
                <c:pt idx="5445">
                  <c:v>842.35200000000009</c:v>
                </c:pt>
                <c:pt idx="5446">
                  <c:v>460.43999999999994</c:v>
                </c:pt>
                <c:pt idx="5447">
                  <c:v>533.67912000000001</c:v>
                </c:pt>
                <c:pt idx="5448">
                  <c:v>998.10000000000014</c:v>
                </c:pt>
                <c:pt idx="5449">
                  <c:v>840.90000000000009</c:v>
                </c:pt>
                <c:pt idx="5450">
                  <c:v>1028.9175000000002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29999999999995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400000000001</c:v>
                </c:pt>
                <c:pt idx="5462">
                  <c:v>362.13599999999997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7</c:v>
                </c:pt>
                <c:pt idx="5477">
                  <c:v>224.39999999999995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5999999999998</c:v>
                </c:pt>
                <c:pt idx="5482">
                  <c:v>587.76</c:v>
                </c:pt>
                <c:pt idx="5483">
                  <c:v>427.40999999999991</c:v>
                </c:pt>
                <c:pt idx="5484">
                  <c:v>426.97199999999992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7999999999988</c:v>
                </c:pt>
                <c:pt idx="5489">
                  <c:v>622.50000000000011</c:v>
                </c:pt>
                <c:pt idx="5490">
                  <c:v>736.5</c:v>
                </c:pt>
                <c:pt idx="5491">
                  <c:v>990.14999999999986</c:v>
                </c:pt>
                <c:pt idx="5492">
                  <c:v>571.45499999999993</c:v>
                </c:pt>
                <c:pt idx="5493">
                  <c:v>674.24399999999991</c:v>
                </c:pt>
                <c:pt idx="5494">
                  <c:v>573.17399999999998</c:v>
                </c:pt>
                <c:pt idx="5495">
                  <c:v>619.94999999999993</c:v>
                </c:pt>
                <c:pt idx="5496">
                  <c:v>370.57499999999999</c:v>
                </c:pt>
                <c:pt idx="5497">
                  <c:v>427.4099999999999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1999999999994</c:v>
                </c:pt>
                <c:pt idx="5509">
                  <c:v>404.51400000000007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599999999999</c:v>
                </c:pt>
                <c:pt idx="5516">
                  <c:v>879.060000000000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84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200000002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600000000007</c:v>
                </c:pt>
                <c:pt idx="5526">
                  <c:v>662.11199999999997</c:v>
                </c:pt>
                <c:pt idx="5527">
                  <c:v>765.63900000000012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79999999989</c:v>
                </c:pt>
                <c:pt idx="5531">
                  <c:v>396.40799999999996</c:v>
                </c:pt>
                <c:pt idx="5532">
                  <c:v>242.83799999999999</c:v>
                </c:pt>
                <c:pt idx="5533">
                  <c:v>596.1959999999998</c:v>
                </c:pt>
                <c:pt idx="5534">
                  <c:v>508.26144000000005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599999999999</c:v>
                </c:pt>
                <c:pt idx="5538">
                  <c:v>346.74</c:v>
                </c:pt>
                <c:pt idx="5539">
                  <c:v>492.27299999999991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0000000000018</c:v>
                </c:pt>
                <c:pt idx="5543">
                  <c:v>218.35200000000003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0999999999999</c:v>
                </c:pt>
                <c:pt idx="5547">
                  <c:v>306.072</c:v>
                </c:pt>
                <c:pt idx="5548">
                  <c:v>714.30000000000007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800000000007</c:v>
                </c:pt>
                <c:pt idx="5552">
                  <c:v>735.04799999999989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00000000002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00000000001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399999999999</c:v>
                </c:pt>
                <c:pt idx="5566">
                  <c:v>298.43999999999994</c:v>
                </c:pt>
                <c:pt idx="5567">
                  <c:v>659.98799999999994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000000000012</c:v>
                </c:pt>
                <c:pt idx="5571">
                  <c:v>623.42999999999995</c:v>
                </c:pt>
                <c:pt idx="5572">
                  <c:v>868.8420000000001</c:v>
                </c:pt>
                <c:pt idx="5573">
                  <c:v>654.24</c:v>
                </c:pt>
                <c:pt idx="5574">
                  <c:v>394.97999999999996</c:v>
                </c:pt>
                <c:pt idx="5575">
                  <c:v>457.94999999999993</c:v>
                </c:pt>
                <c:pt idx="5576">
                  <c:v>797.94399999999996</c:v>
                </c:pt>
                <c:pt idx="5577">
                  <c:v>653.17500000000007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59999999999991</c:v>
                </c:pt>
                <c:pt idx="5581">
                  <c:v>1116.45</c:v>
                </c:pt>
                <c:pt idx="5582">
                  <c:v>351.09000000000003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8999999999</c:v>
                </c:pt>
                <c:pt idx="5589">
                  <c:v>363.84660000000008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19999999999993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000000000009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599999999991</c:v>
                </c:pt>
                <c:pt idx="5604">
                  <c:v>189.52200000000002</c:v>
                </c:pt>
                <c:pt idx="5605">
                  <c:v>509.76000000000005</c:v>
                </c:pt>
                <c:pt idx="5606">
                  <c:v>634.80000000000007</c:v>
                </c:pt>
                <c:pt idx="5607">
                  <c:v>537.51600000000008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000000000015</c:v>
                </c:pt>
                <c:pt idx="5614">
                  <c:v>553.0895999999999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799999999997</c:v>
                </c:pt>
                <c:pt idx="5620">
                  <c:v>716.85</c:v>
                </c:pt>
                <c:pt idx="5621">
                  <c:v>808.92000000000007</c:v>
                </c:pt>
                <c:pt idx="5622">
                  <c:v>849.60000000000014</c:v>
                </c:pt>
                <c:pt idx="5623">
                  <c:v>1062.81</c:v>
                </c:pt>
                <c:pt idx="5624">
                  <c:v>410.87999999999994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79999999999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199999999994</c:v>
                </c:pt>
                <c:pt idx="5633">
                  <c:v>548.28</c:v>
                </c:pt>
                <c:pt idx="5634">
                  <c:v>927.83999999999992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4</c:v>
                </c:pt>
                <c:pt idx="5638">
                  <c:v>674.4</c:v>
                </c:pt>
                <c:pt idx="5639">
                  <c:v>1072.8600000000001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3999999999994</c:v>
                </c:pt>
                <c:pt idx="5643">
                  <c:v>385.02</c:v>
                </c:pt>
                <c:pt idx="5644">
                  <c:v>238.48239999999996</c:v>
                </c:pt>
                <c:pt idx="5645">
                  <c:v>157.84000000000003</c:v>
                </c:pt>
                <c:pt idx="5646">
                  <c:v>447.74271999999991</c:v>
                </c:pt>
                <c:pt idx="5647">
                  <c:v>1154.9615999999999</c:v>
                </c:pt>
                <c:pt idx="5648">
                  <c:v>439.55999999999995</c:v>
                </c:pt>
                <c:pt idx="5649">
                  <c:v>434.04</c:v>
                </c:pt>
                <c:pt idx="5650">
                  <c:v>501.81000000000006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00000000006</c:v>
                </c:pt>
                <c:pt idx="5654">
                  <c:v>142.82999999999998</c:v>
                </c:pt>
                <c:pt idx="5655">
                  <c:v>437.67000000000007</c:v>
                </c:pt>
                <c:pt idx="5656">
                  <c:v>460.59299999999996</c:v>
                </c:pt>
                <c:pt idx="5657">
                  <c:v>313.96409999999997</c:v>
                </c:pt>
                <c:pt idx="5658">
                  <c:v>538.38000000000011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000000000007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89999999999995</c:v>
                </c:pt>
                <c:pt idx="5669">
                  <c:v>585.05999999999995</c:v>
                </c:pt>
                <c:pt idx="5670">
                  <c:v>400.9500000000001</c:v>
                </c:pt>
                <c:pt idx="5671">
                  <c:v>304.71000000000004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1.99999999999989</c:v>
                </c:pt>
                <c:pt idx="5675">
                  <c:v>494.97</c:v>
                </c:pt>
                <c:pt idx="5676">
                  <c:v>734.39999999999986</c:v>
                </c:pt>
                <c:pt idx="5677">
                  <c:v>517.86</c:v>
                </c:pt>
                <c:pt idx="5678">
                  <c:v>754.44999999999993</c:v>
                </c:pt>
                <c:pt idx="5679">
                  <c:v>388.60800000000006</c:v>
                </c:pt>
                <c:pt idx="5680">
                  <c:v>149.21999999999997</c:v>
                </c:pt>
                <c:pt idx="5681">
                  <c:v>351.09000000000003</c:v>
                </c:pt>
                <c:pt idx="5682">
                  <c:v>538.755</c:v>
                </c:pt>
                <c:pt idx="5683">
                  <c:v>418.26511999999991</c:v>
                </c:pt>
                <c:pt idx="5684">
                  <c:v>906.24000000000012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000000000005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6000000000006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1999999999994</c:v>
                </c:pt>
                <c:pt idx="5696">
                  <c:v>694.8</c:v>
                </c:pt>
                <c:pt idx="5697">
                  <c:v>240.96000000000004</c:v>
                </c:pt>
                <c:pt idx="5698">
                  <c:v>352.79999999999995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19999999999</c:v>
                </c:pt>
                <c:pt idx="5702">
                  <c:v>561.58400000000006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1.99999999999989</c:v>
                </c:pt>
                <c:pt idx="5708">
                  <c:v>484.52</c:v>
                </c:pt>
                <c:pt idx="5709">
                  <c:v>615.72000000000014</c:v>
                </c:pt>
                <c:pt idx="5710">
                  <c:v>362.35199999999998</c:v>
                </c:pt>
                <c:pt idx="5711">
                  <c:v>866.5200000000001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00000000003</c:v>
                </c:pt>
                <c:pt idx="5716">
                  <c:v>262.14000000000004</c:v>
                </c:pt>
                <c:pt idx="5717">
                  <c:v>1057.3799999999999</c:v>
                </c:pt>
                <c:pt idx="5718">
                  <c:v>333.09000000000003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00000000001</c:v>
                </c:pt>
                <c:pt idx="5723">
                  <c:v>256.8599999999999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000000000005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000000000004</c:v>
                </c:pt>
                <c:pt idx="5732">
                  <c:v>148.32</c:v>
                </c:pt>
                <c:pt idx="5733">
                  <c:v>492.42000000000007</c:v>
                </c:pt>
                <c:pt idx="5734">
                  <c:v>379.07999999999993</c:v>
                </c:pt>
                <c:pt idx="5735">
                  <c:v>687.4</c:v>
                </c:pt>
                <c:pt idx="5736">
                  <c:v>154.17000000000002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200000000009</c:v>
                </c:pt>
                <c:pt idx="5740">
                  <c:v>266.35200000000003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200000000007</c:v>
                </c:pt>
                <c:pt idx="5745">
                  <c:v>455.04</c:v>
                </c:pt>
                <c:pt idx="5746">
                  <c:v>209.01295999999996</c:v>
                </c:pt>
                <c:pt idx="5747">
                  <c:v>604.91999999999996</c:v>
                </c:pt>
                <c:pt idx="5748">
                  <c:v>453.12000000000006</c:v>
                </c:pt>
                <c:pt idx="5749">
                  <c:v>380.969999999999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5999999999992</c:v>
                </c:pt>
                <c:pt idx="5755">
                  <c:v>652.37263999999993</c:v>
                </c:pt>
                <c:pt idx="5756">
                  <c:v>600.55799999999999</c:v>
                </c:pt>
                <c:pt idx="5757">
                  <c:v>284.37011999999993</c:v>
                </c:pt>
                <c:pt idx="5758">
                  <c:v>327.58019999999993</c:v>
                </c:pt>
                <c:pt idx="5759">
                  <c:v>776.84999999999991</c:v>
                </c:pt>
                <c:pt idx="5760">
                  <c:v>493.8</c:v>
                </c:pt>
                <c:pt idx="5761">
                  <c:v>241.78500000000003</c:v>
                </c:pt>
                <c:pt idx="5762">
                  <c:v>676.36800000000005</c:v>
                </c:pt>
                <c:pt idx="5763">
                  <c:v>183.78900000000002</c:v>
                </c:pt>
                <c:pt idx="5764">
                  <c:v>594.16380000000004</c:v>
                </c:pt>
                <c:pt idx="5765">
                  <c:v>876.30000000000007</c:v>
                </c:pt>
                <c:pt idx="5766">
                  <c:v>460.97099999999995</c:v>
                </c:pt>
                <c:pt idx="5767">
                  <c:v>379.7</c:v>
                </c:pt>
                <c:pt idx="5768">
                  <c:v>1600.9600000000005</c:v>
                </c:pt>
                <c:pt idx="5769">
                  <c:v>1234.2779999999996</c:v>
                </c:pt>
                <c:pt idx="5770">
                  <c:v>560.6</c:v>
                </c:pt>
                <c:pt idx="5771">
                  <c:v>328.8</c:v>
                </c:pt>
                <c:pt idx="5772">
                  <c:v>954.7199999999998</c:v>
                </c:pt>
                <c:pt idx="5773">
                  <c:v>289.91999999999996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0000000000005</c:v>
                </c:pt>
                <c:pt idx="5778">
                  <c:v>897.15000000000009</c:v>
                </c:pt>
                <c:pt idx="5779">
                  <c:v>953.82000000000039</c:v>
                </c:pt>
                <c:pt idx="5780">
                  <c:v>540.4319999999999</c:v>
                </c:pt>
                <c:pt idx="5781">
                  <c:v>852.8130000000001</c:v>
                </c:pt>
                <c:pt idx="5782">
                  <c:v>606.63960000000009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399999999993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000000000005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6999999999997</c:v>
                </c:pt>
                <c:pt idx="5798">
                  <c:v>265.30000000000007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8.99999999999997</c:v>
                </c:pt>
                <c:pt idx="5805">
                  <c:v>975.18600000000004</c:v>
                </c:pt>
                <c:pt idx="5806">
                  <c:v>700.40460000000007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3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7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19999999999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000000000007</c:v>
                </c:pt>
                <c:pt idx="5823">
                  <c:v>719.97600000000011</c:v>
                </c:pt>
                <c:pt idx="5824">
                  <c:v>1035.8400000000001</c:v>
                </c:pt>
                <c:pt idx="5825">
                  <c:v>336.39300000000003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13</c:v>
                </c:pt>
                <c:pt idx="5829">
                  <c:v>209.59199999999998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5000000000002</c:v>
                </c:pt>
                <c:pt idx="5837">
                  <c:v>793.68000000000006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7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89999999997</c:v>
                </c:pt>
                <c:pt idx="5844">
                  <c:v>681.15059999999994</c:v>
                </c:pt>
                <c:pt idx="5845">
                  <c:v>610.59999999999991</c:v>
                </c:pt>
                <c:pt idx="5846">
                  <c:v>321.75</c:v>
                </c:pt>
                <c:pt idx="5847">
                  <c:v>457.81199999999995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7999999999995</c:v>
                </c:pt>
                <c:pt idx="5851">
                  <c:v>397.79999999999995</c:v>
                </c:pt>
                <c:pt idx="5852">
                  <c:v>499.95</c:v>
                </c:pt>
                <c:pt idx="5853">
                  <c:v>451.59999999999991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00000000001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1999999999997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1999999999997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13</c:v>
                </c:pt>
                <c:pt idx="5875">
                  <c:v>971.80799999999977</c:v>
                </c:pt>
                <c:pt idx="5876">
                  <c:v>203.25599999999997</c:v>
                </c:pt>
                <c:pt idx="5877">
                  <c:v>492.26400000000007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80000000001</c:v>
                </c:pt>
                <c:pt idx="5881">
                  <c:v>1145.3400000000001</c:v>
                </c:pt>
                <c:pt idx="5882">
                  <c:v>963.63000000000022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59999999994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7999999999995</c:v>
                </c:pt>
                <c:pt idx="5890">
                  <c:v>335.64</c:v>
                </c:pt>
                <c:pt idx="5891">
                  <c:v>203.38800000000003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80000000002</c:v>
                </c:pt>
                <c:pt idx="5896">
                  <c:v>672.10415999999987</c:v>
                </c:pt>
                <c:pt idx="5897">
                  <c:v>190.56</c:v>
                </c:pt>
                <c:pt idx="5898">
                  <c:v>891.10800000000017</c:v>
                </c:pt>
                <c:pt idx="5899">
                  <c:v>275.94</c:v>
                </c:pt>
                <c:pt idx="5900">
                  <c:v>217.44000000000003</c:v>
                </c:pt>
                <c:pt idx="5901">
                  <c:v>285.78000000000003</c:v>
                </c:pt>
                <c:pt idx="5902">
                  <c:v>680.28000000000009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000000000003</c:v>
                </c:pt>
                <c:pt idx="5907">
                  <c:v>379.73879999999997</c:v>
                </c:pt>
                <c:pt idx="5908">
                  <c:v>720.42000000000007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399999999997</c:v>
                </c:pt>
                <c:pt idx="5913">
                  <c:v>238.65000000000003</c:v>
                </c:pt>
                <c:pt idx="5914">
                  <c:v>158.76000000000002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000000000006</c:v>
                </c:pt>
                <c:pt idx="5918">
                  <c:v>590.57999999999993</c:v>
                </c:pt>
                <c:pt idx="5919">
                  <c:v>512.18999999999994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87</c:v>
                </c:pt>
                <c:pt idx="5923">
                  <c:v>616.00500000000011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800000000009</c:v>
                </c:pt>
                <c:pt idx="5928">
                  <c:v>388.42999999999995</c:v>
                </c:pt>
                <c:pt idx="5929">
                  <c:v>151.75999999999996</c:v>
                </c:pt>
                <c:pt idx="5930">
                  <c:v>455.51999999999992</c:v>
                </c:pt>
                <c:pt idx="5931">
                  <c:v>1035.8400000000001</c:v>
                </c:pt>
                <c:pt idx="5932">
                  <c:v>289.92000000000007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799999999998</c:v>
                </c:pt>
                <c:pt idx="5936">
                  <c:v>771.28199999999993</c:v>
                </c:pt>
                <c:pt idx="5937">
                  <c:v>417.14399999999995</c:v>
                </c:pt>
                <c:pt idx="5938">
                  <c:v>346.67999999999995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399999999994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600000000006</c:v>
                </c:pt>
                <c:pt idx="5946">
                  <c:v>622.94400000000019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200000000008</c:v>
                </c:pt>
                <c:pt idx="5950">
                  <c:v>978.83999999999992</c:v>
                </c:pt>
                <c:pt idx="5951">
                  <c:v>585.59999999999991</c:v>
                </c:pt>
                <c:pt idx="5952">
                  <c:v>448.73999999999995</c:v>
                </c:pt>
                <c:pt idx="5953">
                  <c:v>283.56</c:v>
                </c:pt>
                <c:pt idx="5954">
                  <c:v>507.82231999999993</c:v>
                </c:pt>
                <c:pt idx="5955">
                  <c:v>449.46000000000004</c:v>
                </c:pt>
                <c:pt idx="5956">
                  <c:v>779.79600000000005</c:v>
                </c:pt>
                <c:pt idx="5957">
                  <c:v>199.75967999999997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70000000001</c:v>
                </c:pt>
                <c:pt idx="5961">
                  <c:v>129.32</c:v>
                </c:pt>
                <c:pt idx="5962">
                  <c:v>595.29599999999994</c:v>
                </c:pt>
                <c:pt idx="5963">
                  <c:v>453.6</c:v>
                </c:pt>
                <c:pt idx="5964">
                  <c:v>954.51999999999987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000000000005</c:v>
                </c:pt>
                <c:pt idx="5968">
                  <c:v>380.916</c:v>
                </c:pt>
                <c:pt idx="5969">
                  <c:v>612.83999999999992</c:v>
                </c:pt>
                <c:pt idx="5970">
                  <c:v>439.6</c:v>
                </c:pt>
                <c:pt idx="5971">
                  <c:v>881.33999999999992</c:v>
                </c:pt>
                <c:pt idx="5972">
                  <c:v>216.21600000000004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2</c:v>
                </c:pt>
                <c:pt idx="5976">
                  <c:v>276.24</c:v>
                </c:pt>
                <c:pt idx="5977">
                  <c:v>1560.2399999999998</c:v>
                </c:pt>
                <c:pt idx="5978">
                  <c:v>434.45999999999992</c:v>
                </c:pt>
                <c:pt idx="5979">
                  <c:v>1200.7200000000003</c:v>
                </c:pt>
                <c:pt idx="5980">
                  <c:v>186.94799999999998</c:v>
                </c:pt>
                <c:pt idx="5981">
                  <c:v>394.98</c:v>
                </c:pt>
                <c:pt idx="5982">
                  <c:v>779.27832000000012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4999999999997</c:v>
                </c:pt>
                <c:pt idx="5986">
                  <c:v>594.71999999999991</c:v>
                </c:pt>
                <c:pt idx="5987">
                  <c:v>737.01900000000001</c:v>
                </c:pt>
                <c:pt idx="5988">
                  <c:v>354.15000000000003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2</c:v>
                </c:pt>
                <c:pt idx="5992">
                  <c:v>455.94179999999994</c:v>
                </c:pt>
                <c:pt idx="5993">
                  <c:v>605.24999999999989</c:v>
                </c:pt>
                <c:pt idx="5994">
                  <c:v>704.25</c:v>
                </c:pt>
                <c:pt idx="5995">
                  <c:v>318.09000000000003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000000000012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.0000000000005</c:v>
                </c:pt>
                <c:pt idx="6002">
                  <c:v>396.92000000000007</c:v>
                </c:pt>
                <c:pt idx="6003">
                  <c:v>204.87599999999998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000000000004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000000000006</c:v>
                </c:pt>
                <c:pt idx="6013">
                  <c:v>487.38</c:v>
                </c:pt>
                <c:pt idx="6014">
                  <c:v>307.87200000000007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59999999999991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17</c:v>
                </c:pt>
                <c:pt idx="6023">
                  <c:v>298.11599999999999</c:v>
                </c:pt>
                <c:pt idx="6024">
                  <c:v>769.65000000000009</c:v>
                </c:pt>
                <c:pt idx="6025">
                  <c:v>4912.59</c:v>
                </c:pt>
                <c:pt idx="6026">
                  <c:v>795.59999999999991</c:v>
                </c:pt>
                <c:pt idx="6027">
                  <c:v>366.12</c:v>
                </c:pt>
                <c:pt idx="6028">
                  <c:v>529.01100000000008</c:v>
                </c:pt>
                <c:pt idx="6029">
                  <c:v>778.14990000000012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5999999999997</c:v>
                </c:pt>
                <c:pt idx="6033">
                  <c:v>863.6400000000001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000000000005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099999999989</c:v>
                </c:pt>
                <c:pt idx="6041">
                  <c:v>303.96000000000004</c:v>
                </c:pt>
                <c:pt idx="6042">
                  <c:v>545.65199999999982</c:v>
                </c:pt>
                <c:pt idx="6043">
                  <c:v>1003.9859999999999</c:v>
                </c:pt>
                <c:pt idx="6044">
                  <c:v>312.09000000000003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599999999999</c:v>
                </c:pt>
                <c:pt idx="6049">
                  <c:v>201.95999999999995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6999999999997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799999999998</c:v>
                </c:pt>
                <c:pt idx="6056">
                  <c:v>343.82999999999993</c:v>
                </c:pt>
                <c:pt idx="6057">
                  <c:v>976.50000000000023</c:v>
                </c:pt>
                <c:pt idx="6058">
                  <c:v>229.15200000000002</c:v>
                </c:pt>
                <c:pt idx="6059">
                  <c:v>1151.9280000000001</c:v>
                </c:pt>
                <c:pt idx="6060">
                  <c:v>256.16664000000003</c:v>
                </c:pt>
                <c:pt idx="6061">
                  <c:v>408.29999999999995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0000000002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499999999999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000000000002</c:v>
                </c:pt>
                <c:pt idx="6073">
                  <c:v>945.94499999999982</c:v>
                </c:pt>
                <c:pt idx="6074">
                  <c:v>1071.441</c:v>
                </c:pt>
                <c:pt idx="6075">
                  <c:v>501.81000000000006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69999999989</c:v>
                </c:pt>
                <c:pt idx="6081">
                  <c:v>575.95999999999992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7999999999995</c:v>
                </c:pt>
                <c:pt idx="6085">
                  <c:v>465.00000000000011</c:v>
                </c:pt>
                <c:pt idx="6086">
                  <c:v>601.88800000000015</c:v>
                </c:pt>
                <c:pt idx="6087">
                  <c:v>377.45</c:v>
                </c:pt>
                <c:pt idx="6088">
                  <c:v>354.90000000000003</c:v>
                </c:pt>
                <c:pt idx="6089">
                  <c:v>544.95000000000005</c:v>
                </c:pt>
                <c:pt idx="6090">
                  <c:v>380.05799999999994</c:v>
                </c:pt>
                <c:pt idx="6091">
                  <c:v>306.15999999999997</c:v>
                </c:pt>
                <c:pt idx="6092">
                  <c:v>298.08</c:v>
                </c:pt>
                <c:pt idx="6093">
                  <c:v>233.76600000000002</c:v>
                </c:pt>
                <c:pt idx="6094">
                  <c:v>239.96999999999997</c:v>
                </c:pt>
                <c:pt idx="6095">
                  <c:v>513.120000000000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7</c:v>
                </c:pt>
                <c:pt idx="6100">
                  <c:v>720.7600000000001</c:v>
                </c:pt>
                <c:pt idx="6101">
                  <c:v>455.51999999999992</c:v>
                </c:pt>
                <c:pt idx="6102">
                  <c:v>1582.110000000000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0000000000009</c:v>
                </c:pt>
                <c:pt idx="6106">
                  <c:v>957.18000000000006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000000000002</c:v>
                </c:pt>
                <c:pt idx="6111">
                  <c:v>214.2</c:v>
                </c:pt>
                <c:pt idx="6112">
                  <c:v>481.81500000000017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0999999999996</c:v>
                </c:pt>
                <c:pt idx="6117">
                  <c:v>341.84000000000003</c:v>
                </c:pt>
                <c:pt idx="6118">
                  <c:v>131.56800000000004</c:v>
                </c:pt>
                <c:pt idx="6119">
                  <c:v>271.04999999999995</c:v>
                </c:pt>
                <c:pt idx="6120">
                  <c:v>900.23399999999992</c:v>
                </c:pt>
                <c:pt idx="6121">
                  <c:v>455.5199999999999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000000000009</c:v>
                </c:pt>
                <c:pt idx="6125">
                  <c:v>419.68000000000006</c:v>
                </c:pt>
                <c:pt idx="6126">
                  <c:v>328.13999999999987</c:v>
                </c:pt>
                <c:pt idx="6127">
                  <c:v>1733.5999999999997</c:v>
                </c:pt>
                <c:pt idx="6128">
                  <c:v>585.15</c:v>
                </c:pt>
                <c:pt idx="6129">
                  <c:v>173.09699999999998</c:v>
                </c:pt>
                <c:pt idx="6130">
                  <c:v>743.02800000000013</c:v>
                </c:pt>
                <c:pt idx="6131">
                  <c:v>298.03200000000004</c:v>
                </c:pt>
                <c:pt idx="6132">
                  <c:v>133.82400000000001</c:v>
                </c:pt>
                <c:pt idx="6133">
                  <c:v>413.77500000000003</c:v>
                </c:pt>
                <c:pt idx="6134">
                  <c:v>483.78</c:v>
                </c:pt>
                <c:pt idx="6135">
                  <c:v>551.55599999999981</c:v>
                </c:pt>
                <c:pt idx="6136">
                  <c:v>946.26368000000002</c:v>
                </c:pt>
                <c:pt idx="6137">
                  <c:v>371.06999999999994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000000000004</c:v>
                </c:pt>
                <c:pt idx="6141">
                  <c:v>417</c:v>
                </c:pt>
                <c:pt idx="6142">
                  <c:v>239.21999999999997</c:v>
                </c:pt>
                <c:pt idx="6143">
                  <c:v>392.67000000000007</c:v>
                </c:pt>
                <c:pt idx="6144">
                  <c:v>509.95749999999992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000000000002</c:v>
                </c:pt>
                <c:pt idx="6148">
                  <c:v>168.96</c:v>
                </c:pt>
                <c:pt idx="6149">
                  <c:v>221.90400000000002</c:v>
                </c:pt>
                <c:pt idx="6150">
                  <c:v>182.76</c:v>
                </c:pt>
                <c:pt idx="6151">
                  <c:v>169.09199999999998</c:v>
                </c:pt>
                <c:pt idx="6152">
                  <c:v>479.97</c:v>
                </c:pt>
                <c:pt idx="6153">
                  <c:v>1274.7000000000003</c:v>
                </c:pt>
                <c:pt idx="6154">
                  <c:v>511.57499999999999</c:v>
                </c:pt>
                <c:pt idx="6155">
                  <c:v>464.76000000000005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80000000001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000000000007</c:v>
                </c:pt>
                <c:pt idx="6162">
                  <c:v>861.15000000000009</c:v>
                </c:pt>
                <c:pt idx="6163">
                  <c:v>615.2399999999999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400000000007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799999999999</c:v>
                </c:pt>
                <c:pt idx="6170">
                  <c:v>541.18400000000008</c:v>
                </c:pt>
                <c:pt idx="6171">
                  <c:v>487.72799999999989</c:v>
                </c:pt>
                <c:pt idx="6172">
                  <c:v>626.62500000000011</c:v>
                </c:pt>
                <c:pt idx="6173">
                  <c:v>517.08000000000004</c:v>
                </c:pt>
                <c:pt idx="6174">
                  <c:v>502.2000000000001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000000000009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599999999994</c:v>
                </c:pt>
                <c:pt idx="6182">
                  <c:v>693.84</c:v>
                </c:pt>
                <c:pt idx="6183">
                  <c:v>533.75999999999976</c:v>
                </c:pt>
                <c:pt idx="6184">
                  <c:v>363.38399999999996</c:v>
                </c:pt>
                <c:pt idx="6185">
                  <c:v>554.85</c:v>
                </c:pt>
                <c:pt idx="6186">
                  <c:v>359.9760000000000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199999999991</c:v>
                </c:pt>
                <c:pt idx="6192">
                  <c:v>293.57999999999993</c:v>
                </c:pt>
                <c:pt idx="6193">
                  <c:v>634.78787999999986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500000000002</c:v>
                </c:pt>
                <c:pt idx="6197">
                  <c:v>517.08000000000004</c:v>
                </c:pt>
                <c:pt idx="6198">
                  <c:v>459.38999999999987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7999999999988</c:v>
                </c:pt>
                <c:pt idx="6203">
                  <c:v>299.52</c:v>
                </c:pt>
                <c:pt idx="6204">
                  <c:v>175.17000000000002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80000000002</c:v>
                </c:pt>
                <c:pt idx="6208">
                  <c:v>219.28000000000003</c:v>
                </c:pt>
                <c:pt idx="6209">
                  <c:v>1816.9499999999998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000000000006</c:v>
                </c:pt>
                <c:pt idx="6213">
                  <c:v>900.20700000000022</c:v>
                </c:pt>
                <c:pt idx="6214">
                  <c:v>503.59080000000006</c:v>
                </c:pt>
                <c:pt idx="6215">
                  <c:v>415.4399999999999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0000000000009</c:v>
                </c:pt>
                <c:pt idx="6219">
                  <c:v>395.88750000000005</c:v>
                </c:pt>
                <c:pt idx="6220">
                  <c:v>760.97999999999979</c:v>
                </c:pt>
                <c:pt idx="6221">
                  <c:v>624.42000000000007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10000000001</c:v>
                </c:pt>
                <c:pt idx="6227">
                  <c:v>355.45499999999998</c:v>
                </c:pt>
                <c:pt idx="6228">
                  <c:v>209.79200000000003</c:v>
                </c:pt>
                <c:pt idx="6229">
                  <c:v>846.48000000000013</c:v>
                </c:pt>
                <c:pt idx="6230">
                  <c:v>1033.3200000000002</c:v>
                </c:pt>
                <c:pt idx="6231">
                  <c:v>845.85599999999999</c:v>
                </c:pt>
                <c:pt idx="6232">
                  <c:v>460.19999999999993</c:v>
                </c:pt>
                <c:pt idx="6233">
                  <c:v>457.13999999999987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89999999999986</c:v>
                </c:pt>
                <c:pt idx="6243">
                  <c:v>698.05800000000011</c:v>
                </c:pt>
                <c:pt idx="6244">
                  <c:v>563.76</c:v>
                </c:pt>
                <c:pt idx="6245">
                  <c:v>483.66000000000008</c:v>
                </c:pt>
                <c:pt idx="6246">
                  <c:v>272.76000000000005</c:v>
                </c:pt>
                <c:pt idx="6247">
                  <c:v>309.11999999999995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29999999999995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00000000003</c:v>
                </c:pt>
                <c:pt idx="6256">
                  <c:v>263.55000000000007</c:v>
                </c:pt>
                <c:pt idx="6257">
                  <c:v>838.59300000000019</c:v>
                </c:pt>
                <c:pt idx="6258">
                  <c:v>805.70700000000011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3</c:v>
                </c:pt>
                <c:pt idx="6262">
                  <c:v>390.78</c:v>
                </c:pt>
                <c:pt idx="6263">
                  <c:v>378.81000000000006</c:v>
                </c:pt>
                <c:pt idx="6264">
                  <c:v>211.72800000000001</c:v>
                </c:pt>
                <c:pt idx="6265">
                  <c:v>469.85400000000004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000000000006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6999999999994</c:v>
                </c:pt>
                <c:pt idx="6273">
                  <c:v>307.56335999999999</c:v>
                </c:pt>
                <c:pt idx="6274">
                  <c:v>394.64549999999997</c:v>
                </c:pt>
                <c:pt idx="6275">
                  <c:v>577.07999999999993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000000000007</c:v>
                </c:pt>
                <c:pt idx="6279">
                  <c:v>398.52000000000004</c:v>
                </c:pt>
                <c:pt idx="6280">
                  <c:v>799.56000000000006</c:v>
                </c:pt>
                <c:pt idx="6281">
                  <c:v>731.42399999999975</c:v>
                </c:pt>
                <c:pt idx="6282">
                  <c:v>613.99919999999997</c:v>
                </c:pt>
                <c:pt idx="6283">
                  <c:v>323.97600000000006</c:v>
                </c:pt>
                <c:pt idx="6284">
                  <c:v>354.24</c:v>
                </c:pt>
                <c:pt idx="6285">
                  <c:v>447.74271999999991</c:v>
                </c:pt>
                <c:pt idx="6286">
                  <c:v>691.98300000000006</c:v>
                </c:pt>
                <c:pt idx="6287">
                  <c:v>1217.673</c:v>
                </c:pt>
                <c:pt idx="6288">
                  <c:v>642.71999999999991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80000000001</c:v>
                </c:pt>
                <c:pt idx="6292">
                  <c:v>297.96000000000004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00000000006</c:v>
                </c:pt>
                <c:pt idx="6296">
                  <c:v>565.31999999999994</c:v>
                </c:pt>
                <c:pt idx="6297">
                  <c:v>419.90000000000003</c:v>
                </c:pt>
                <c:pt idx="6298">
                  <c:v>586.09199999999998</c:v>
                </c:pt>
                <c:pt idx="6299">
                  <c:v>407.97600000000006</c:v>
                </c:pt>
                <c:pt idx="6300">
                  <c:v>316.16639999999995</c:v>
                </c:pt>
                <c:pt idx="6301">
                  <c:v>111.84</c:v>
                </c:pt>
                <c:pt idx="6302">
                  <c:v>943.70400000000018</c:v>
                </c:pt>
                <c:pt idx="6303">
                  <c:v>646.37999999999988</c:v>
                </c:pt>
                <c:pt idx="6304">
                  <c:v>673.5680000000001</c:v>
                </c:pt>
                <c:pt idx="6305">
                  <c:v>638.56031999999993</c:v>
                </c:pt>
                <c:pt idx="6306">
                  <c:v>501.81000000000006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4000000000003</c:v>
                </c:pt>
                <c:pt idx="6312">
                  <c:v>801.96</c:v>
                </c:pt>
                <c:pt idx="6313">
                  <c:v>583.87200000000007</c:v>
                </c:pt>
                <c:pt idx="6314">
                  <c:v>618.08400000000006</c:v>
                </c:pt>
                <c:pt idx="6315">
                  <c:v>662.84</c:v>
                </c:pt>
                <c:pt idx="6316">
                  <c:v>145.98000000000002</c:v>
                </c:pt>
                <c:pt idx="6317">
                  <c:v>418.02591999999993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899999999991</c:v>
                </c:pt>
                <c:pt idx="6325">
                  <c:v>276.48899999999998</c:v>
                </c:pt>
                <c:pt idx="6326">
                  <c:v>758.96000000000015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8999999999994</c:v>
                </c:pt>
                <c:pt idx="6331">
                  <c:v>1004.9760000000001</c:v>
                </c:pt>
                <c:pt idx="6332">
                  <c:v>1014.7409999999999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199999999999</c:v>
                </c:pt>
                <c:pt idx="6336">
                  <c:v>456.58800000000008</c:v>
                </c:pt>
                <c:pt idx="6337">
                  <c:v>413.03999999999996</c:v>
                </c:pt>
                <c:pt idx="6338">
                  <c:v>3172.1399999999994</c:v>
                </c:pt>
                <c:pt idx="6339">
                  <c:v>490.08000000000004</c:v>
                </c:pt>
                <c:pt idx="6340">
                  <c:v>189.57600000000002</c:v>
                </c:pt>
                <c:pt idx="6341">
                  <c:v>568.86300000000006</c:v>
                </c:pt>
                <c:pt idx="6342">
                  <c:v>506.38000000000011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600000000004</c:v>
                </c:pt>
                <c:pt idx="6346">
                  <c:v>308.07</c:v>
                </c:pt>
                <c:pt idx="6347">
                  <c:v>799.59999999999991</c:v>
                </c:pt>
                <c:pt idx="6348">
                  <c:v>136.70099999999999</c:v>
                </c:pt>
                <c:pt idx="6349">
                  <c:v>448.7999999999999</c:v>
                </c:pt>
                <c:pt idx="6350">
                  <c:v>171.55800000000002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000000000002</c:v>
                </c:pt>
                <c:pt idx="6354">
                  <c:v>659.97600000000011</c:v>
                </c:pt>
                <c:pt idx="6355">
                  <c:v>557.72799999999995</c:v>
                </c:pt>
                <c:pt idx="6356">
                  <c:v>612.53999999999985</c:v>
                </c:pt>
                <c:pt idx="6357">
                  <c:v>495.33750000000003</c:v>
                </c:pt>
                <c:pt idx="6358">
                  <c:v>256.44600000000003</c:v>
                </c:pt>
                <c:pt idx="6359">
                  <c:v>385.28999999999996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000000000012</c:v>
                </c:pt>
                <c:pt idx="6364">
                  <c:v>689.81999999999994</c:v>
                </c:pt>
                <c:pt idx="6365">
                  <c:v>741.00600000000009</c:v>
                </c:pt>
                <c:pt idx="6366">
                  <c:v>399.96000000000004</c:v>
                </c:pt>
                <c:pt idx="6367">
                  <c:v>1128.3899999999999</c:v>
                </c:pt>
                <c:pt idx="6368">
                  <c:v>561.49499999999989</c:v>
                </c:pt>
                <c:pt idx="6369">
                  <c:v>1008.13968</c:v>
                </c:pt>
                <c:pt idx="6370">
                  <c:v>340.44300000000004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000000000009</c:v>
                </c:pt>
                <c:pt idx="6374">
                  <c:v>855.36000000000013</c:v>
                </c:pt>
                <c:pt idx="6375">
                  <c:v>552.50099999999998</c:v>
                </c:pt>
                <c:pt idx="6376">
                  <c:v>424.34999999999997</c:v>
                </c:pt>
                <c:pt idx="6377">
                  <c:v>707.04900000000009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0000000000008</c:v>
                </c:pt>
                <c:pt idx="6382">
                  <c:v>368.27100000000002</c:v>
                </c:pt>
                <c:pt idx="6383">
                  <c:v>743.99999999999989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1999999999994</c:v>
                </c:pt>
                <c:pt idx="6388">
                  <c:v>1299.6600000000001</c:v>
                </c:pt>
                <c:pt idx="6389">
                  <c:v>415.19999999999993</c:v>
                </c:pt>
                <c:pt idx="6390">
                  <c:v>1533.3300000000002</c:v>
                </c:pt>
                <c:pt idx="6391">
                  <c:v>551.20499999999993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0000000000007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399999999998</c:v>
                </c:pt>
                <c:pt idx="6403">
                  <c:v>379.24200000000002</c:v>
                </c:pt>
                <c:pt idx="6404">
                  <c:v>363.44700000000006</c:v>
                </c:pt>
                <c:pt idx="6405">
                  <c:v>339.6</c:v>
                </c:pt>
                <c:pt idx="6406">
                  <c:v>206.39999999999998</c:v>
                </c:pt>
                <c:pt idx="6407">
                  <c:v>372.91320000000007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15</c:v>
                </c:pt>
                <c:pt idx="6411">
                  <c:v>715.88999999999987</c:v>
                </c:pt>
                <c:pt idx="6412">
                  <c:v>576.38400000000001</c:v>
                </c:pt>
                <c:pt idx="6413">
                  <c:v>485.73000000000008</c:v>
                </c:pt>
                <c:pt idx="6414">
                  <c:v>1973.2950000000001</c:v>
                </c:pt>
                <c:pt idx="6415">
                  <c:v>288.84000000000003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4999999999997</c:v>
                </c:pt>
                <c:pt idx="6419">
                  <c:v>612.6</c:v>
                </c:pt>
                <c:pt idx="6420">
                  <c:v>840.6</c:v>
                </c:pt>
                <c:pt idx="6421">
                  <c:v>871.80000000000007</c:v>
                </c:pt>
                <c:pt idx="6422">
                  <c:v>600.36000000000013</c:v>
                </c:pt>
                <c:pt idx="6423">
                  <c:v>414.72000000000008</c:v>
                </c:pt>
                <c:pt idx="6424">
                  <c:v>178.15949999999998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00000000001</c:v>
                </c:pt>
                <c:pt idx="6428">
                  <c:v>468.7650000000001</c:v>
                </c:pt>
                <c:pt idx="6429">
                  <c:v>747.05399999999986</c:v>
                </c:pt>
                <c:pt idx="6430">
                  <c:v>369.71999999999997</c:v>
                </c:pt>
                <c:pt idx="6431">
                  <c:v>487.96</c:v>
                </c:pt>
                <c:pt idx="6432">
                  <c:v>1812.7200000000003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200000000003</c:v>
                </c:pt>
                <c:pt idx="6439">
                  <c:v>428.04000000000008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3999999995</c:v>
                </c:pt>
                <c:pt idx="6444">
                  <c:v>304.77599999999995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1999999999994</c:v>
                </c:pt>
                <c:pt idx="6450">
                  <c:v>412.67299999999994</c:v>
                </c:pt>
                <c:pt idx="6451">
                  <c:v>705.07200000000012</c:v>
                </c:pt>
                <c:pt idx="6452">
                  <c:v>1349.3249999999998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4999999999995</c:v>
                </c:pt>
                <c:pt idx="6460">
                  <c:v>1180.2348</c:v>
                </c:pt>
                <c:pt idx="6461">
                  <c:v>183.37199999999999</c:v>
                </c:pt>
                <c:pt idx="6462">
                  <c:v>185.52800000000002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00000000003</c:v>
                </c:pt>
                <c:pt idx="6466">
                  <c:v>477.84000000000003</c:v>
                </c:pt>
                <c:pt idx="6467">
                  <c:v>494.97</c:v>
                </c:pt>
                <c:pt idx="6468">
                  <c:v>338.40000000000003</c:v>
                </c:pt>
                <c:pt idx="6469">
                  <c:v>203.76</c:v>
                </c:pt>
                <c:pt idx="6470">
                  <c:v>466.1280000000001</c:v>
                </c:pt>
                <c:pt idx="6471">
                  <c:v>540.048</c:v>
                </c:pt>
                <c:pt idx="6472">
                  <c:v>705.72000000000014</c:v>
                </c:pt>
                <c:pt idx="6473">
                  <c:v>352.98</c:v>
                </c:pt>
                <c:pt idx="6474">
                  <c:v>823.56749999999988</c:v>
                </c:pt>
                <c:pt idx="6475">
                  <c:v>138.39000000000001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6000000000004</c:v>
                </c:pt>
                <c:pt idx="6480">
                  <c:v>207.12</c:v>
                </c:pt>
                <c:pt idx="6481">
                  <c:v>661.3</c:v>
                </c:pt>
                <c:pt idx="6482">
                  <c:v>397.79999999999995</c:v>
                </c:pt>
                <c:pt idx="6483">
                  <c:v>942.3599999999999</c:v>
                </c:pt>
                <c:pt idx="6484">
                  <c:v>574.47</c:v>
                </c:pt>
                <c:pt idx="6485">
                  <c:v>737.59999999999991</c:v>
                </c:pt>
                <c:pt idx="6486">
                  <c:v>436.04999999999995</c:v>
                </c:pt>
                <c:pt idx="6487">
                  <c:v>249.75</c:v>
                </c:pt>
                <c:pt idx="6488">
                  <c:v>2057.1299999999992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00000000001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0000000000009</c:v>
                </c:pt>
                <c:pt idx="6498">
                  <c:v>1289.7600000000002</c:v>
                </c:pt>
                <c:pt idx="6499">
                  <c:v>255.74400000000003</c:v>
                </c:pt>
                <c:pt idx="6500">
                  <c:v>542.93999999999994</c:v>
                </c:pt>
                <c:pt idx="6501">
                  <c:v>732.71999999999991</c:v>
                </c:pt>
                <c:pt idx="6502">
                  <c:v>722.47140000000002</c:v>
                </c:pt>
                <c:pt idx="6503">
                  <c:v>991.76400000000012</c:v>
                </c:pt>
                <c:pt idx="6504">
                  <c:v>464.84999999999997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399999999993</c:v>
                </c:pt>
                <c:pt idx="6508">
                  <c:v>424.89</c:v>
                </c:pt>
                <c:pt idx="6509">
                  <c:v>315.43199999999996</c:v>
                </c:pt>
                <c:pt idx="6510">
                  <c:v>339.48</c:v>
                </c:pt>
                <c:pt idx="6511">
                  <c:v>137.79000000000002</c:v>
                </c:pt>
                <c:pt idx="6512">
                  <c:v>331.8</c:v>
                </c:pt>
                <c:pt idx="6513">
                  <c:v>245.86199999999997</c:v>
                </c:pt>
                <c:pt idx="6514">
                  <c:v>317.05799999999999</c:v>
                </c:pt>
                <c:pt idx="6515">
                  <c:v>307.46250000000003</c:v>
                </c:pt>
                <c:pt idx="6516">
                  <c:v>652.68000000000006</c:v>
                </c:pt>
                <c:pt idx="6517">
                  <c:v>447.74400000000009</c:v>
                </c:pt>
                <c:pt idx="6518">
                  <c:v>297.55</c:v>
                </c:pt>
                <c:pt idx="6519">
                  <c:v>206.60399999999998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3999999999994</c:v>
                </c:pt>
                <c:pt idx="6523">
                  <c:v>672.120000000000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0000000000009</c:v>
                </c:pt>
                <c:pt idx="6529">
                  <c:v>534.76199999999994</c:v>
                </c:pt>
                <c:pt idx="6530">
                  <c:v>260.82000000000005</c:v>
                </c:pt>
                <c:pt idx="6531">
                  <c:v>1714.3649999999998</c:v>
                </c:pt>
                <c:pt idx="6532">
                  <c:v>453.59999999999997</c:v>
                </c:pt>
                <c:pt idx="6533">
                  <c:v>551.55599999999981</c:v>
                </c:pt>
                <c:pt idx="6534">
                  <c:v>155.70000000000002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19999999999993</c:v>
                </c:pt>
                <c:pt idx="6541">
                  <c:v>593.98949999999991</c:v>
                </c:pt>
                <c:pt idx="6542">
                  <c:v>496.43999999999994</c:v>
                </c:pt>
                <c:pt idx="6543">
                  <c:v>319.92</c:v>
                </c:pt>
                <c:pt idx="6544">
                  <c:v>911.5200000000001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399999999994</c:v>
                </c:pt>
                <c:pt idx="6548">
                  <c:v>356.29199999999997</c:v>
                </c:pt>
                <c:pt idx="6549">
                  <c:v>241.17000000000002</c:v>
                </c:pt>
                <c:pt idx="6550">
                  <c:v>572.5200000000001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400000000005</c:v>
                </c:pt>
                <c:pt idx="6555">
                  <c:v>1136.6639999999998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19999999996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70000000002</c:v>
                </c:pt>
                <c:pt idx="6565">
                  <c:v>477.34109999999987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00000000006</c:v>
                </c:pt>
                <c:pt idx="6570">
                  <c:v>883.84</c:v>
                </c:pt>
                <c:pt idx="6571">
                  <c:v>311.25000000000006</c:v>
                </c:pt>
                <c:pt idx="6572">
                  <c:v>650.70000000000005</c:v>
                </c:pt>
                <c:pt idx="6573">
                  <c:v>406.36799999999994</c:v>
                </c:pt>
                <c:pt idx="6574">
                  <c:v>322.20000000000005</c:v>
                </c:pt>
                <c:pt idx="6575">
                  <c:v>277.08000000000004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2999999999995</c:v>
                </c:pt>
                <c:pt idx="6582">
                  <c:v>788.40000000000009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00000000002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199999999996</c:v>
                </c:pt>
                <c:pt idx="6589">
                  <c:v>952.19999999999993</c:v>
                </c:pt>
                <c:pt idx="6590">
                  <c:v>985.24799999999993</c:v>
                </c:pt>
                <c:pt idx="6591">
                  <c:v>3085.3440000000001</c:v>
                </c:pt>
                <c:pt idx="6592">
                  <c:v>165.88000000000002</c:v>
                </c:pt>
                <c:pt idx="6593">
                  <c:v>473.6099999999999</c:v>
                </c:pt>
                <c:pt idx="6594">
                  <c:v>509.84999999999997</c:v>
                </c:pt>
                <c:pt idx="6595">
                  <c:v>149.57999999999998</c:v>
                </c:pt>
                <c:pt idx="6596">
                  <c:v>1023.1200000000001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3999999999992</c:v>
                </c:pt>
                <c:pt idx="6600">
                  <c:v>244.74000000000004</c:v>
                </c:pt>
                <c:pt idx="6601">
                  <c:v>647.904</c:v>
                </c:pt>
                <c:pt idx="6602">
                  <c:v>195.41700000000003</c:v>
                </c:pt>
                <c:pt idx="6603">
                  <c:v>143.37</c:v>
                </c:pt>
                <c:pt idx="6604">
                  <c:v>915.13600000000008</c:v>
                </c:pt>
                <c:pt idx="6605">
                  <c:v>369.14399999999995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1999999999989</c:v>
                </c:pt>
                <c:pt idx="6611">
                  <c:v>350.08800000000002</c:v>
                </c:pt>
                <c:pt idx="6612">
                  <c:v>274.95449999999994</c:v>
                </c:pt>
                <c:pt idx="6613">
                  <c:v>871.98</c:v>
                </c:pt>
                <c:pt idx="6614">
                  <c:v>793.2059999999999</c:v>
                </c:pt>
                <c:pt idx="6615">
                  <c:v>895.17999999999972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7999999999998</c:v>
                </c:pt>
                <c:pt idx="6619">
                  <c:v>414</c:v>
                </c:pt>
                <c:pt idx="6620">
                  <c:v>410.76000000000005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400000000004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000000000002</c:v>
                </c:pt>
                <c:pt idx="6627">
                  <c:v>410.346</c:v>
                </c:pt>
                <c:pt idx="6628">
                  <c:v>660.31200000000013</c:v>
                </c:pt>
                <c:pt idx="6629">
                  <c:v>491.76</c:v>
                </c:pt>
                <c:pt idx="6630">
                  <c:v>182.54999999999995</c:v>
                </c:pt>
                <c:pt idx="6631">
                  <c:v>567.13499999999999</c:v>
                </c:pt>
                <c:pt idx="6632">
                  <c:v>543.0168000000001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00000000000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88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000000000000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199999999993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599999999993</c:v>
                </c:pt>
                <c:pt idx="6652">
                  <c:v>589.68000000000006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500000000002</c:v>
                </c:pt>
                <c:pt idx="6656">
                  <c:v>337.92</c:v>
                </c:pt>
                <c:pt idx="6657">
                  <c:v>231.71999999999997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60000000001</c:v>
                </c:pt>
                <c:pt idx="6662">
                  <c:v>333.91999999999996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16</c:v>
                </c:pt>
                <c:pt idx="6666">
                  <c:v>853.92999999999984</c:v>
                </c:pt>
                <c:pt idx="6667">
                  <c:v>1283.52</c:v>
                </c:pt>
                <c:pt idx="6668">
                  <c:v>366.84000000000003</c:v>
                </c:pt>
                <c:pt idx="6669">
                  <c:v>756.6</c:v>
                </c:pt>
                <c:pt idx="6670">
                  <c:v>656.46000000000015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3000000000006</c:v>
                </c:pt>
                <c:pt idx="6674">
                  <c:v>566.61</c:v>
                </c:pt>
                <c:pt idx="6675">
                  <c:v>502.94999999999993</c:v>
                </c:pt>
                <c:pt idx="6676">
                  <c:v>500.87999999999994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0000000000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399999999997</c:v>
                </c:pt>
                <c:pt idx="6686">
                  <c:v>648.90000000000009</c:v>
                </c:pt>
                <c:pt idx="6687">
                  <c:v>504.12</c:v>
                </c:pt>
                <c:pt idx="6688">
                  <c:v>530.1450000000001</c:v>
                </c:pt>
                <c:pt idx="6689">
                  <c:v>424.95749999999992</c:v>
                </c:pt>
                <c:pt idx="6690">
                  <c:v>311.25000000000006</c:v>
                </c:pt>
                <c:pt idx="6691">
                  <c:v>164.77199999999999</c:v>
                </c:pt>
                <c:pt idx="6692">
                  <c:v>312.51000000000005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79999999999995</c:v>
                </c:pt>
                <c:pt idx="6698">
                  <c:v>533.15880000000016</c:v>
                </c:pt>
                <c:pt idx="6699">
                  <c:v>145.68</c:v>
                </c:pt>
                <c:pt idx="6700">
                  <c:v>256.8599999999999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799999999993</c:v>
                </c:pt>
                <c:pt idx="6704">
                  <c:v>776.46600000000012</c:v>
                </c:pt>
                <c:pt idx="6705">
                  <c:v>367.19999999999993</c:v>
                </c:pt>
                <c:pt idx="6706">
                  <c:v>143.51999999999998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799999999997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800000000009</c:v>
                </c:pt>
                <c:pt idx="6714">
                  <c:v>378.88000000000005</c:v>
                </c:pt>
                <c:pt idx="6715">
                  <c:v>196.07999999999998</c:v>
                </c:pt>
                <c:pt idx="6716">
                  <c:v>642.71999999999991</c:v>
                </c:pt>
                <c:pt idx="6717">
                  <c:v>177.82400000000001</c:v>
                </c:pt>
                <c:pt idx="6718">
                  <c:v>456.65999999999997</c:v>
                </c:pt>
                <c:pt idx="6719">
                  <c:v>437.72399999999993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799999999991</c:v>
                </c:pt>
                <c:pt idx="6723">
                  <c:v>695.879999999999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400000000002</c:v>
                </c:pt>
                <c:pt idx="6727">
                  <c:v>464.12999999999994</c:v>
                </c:pt>
                <c:pt idx="6728">
                  <c:v>457.4849999999999</c:v>
                </c:pt>
                <c:pt idx="6729">
                  <c:v>706.32</c:v>
                </c:pt>
                <c:pt idx="6730">
                  <c:v>705.72000000000014</c:v>
                </c:pt>
                <c:pt idx="6731">
                  <c:v>769.18400000000008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399999999996</c:v>
                </c:pt>
                <c:pt idx="6735">
                  <c:v>1527.1200000000001</c:v>
                </c:pt>
                <c:pt idx="6736">
                  <c:v>325.63200000000006</c:v>
                </c:pt>
                <c:pt idx="6737">
                  <c:v>439.55999999999995</c:v>
                </c:pt>
                <c:pt idx="6738">
                  <c:v>238.13999999999996</c:v>
                </c:pt>
                <c:pt idx="6739">
                  <c:v>623.16800000000001</c:v>
                </c:pt>
                <c:pt idx="6740">
                  <c:v>366.74399999999997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000000000003</c:v>
                </c:pt>
                <c:pt idx="6744">
                  <c:v>1687.3920000000003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60000000001</c:v>
                </c:pt>
                <c:pt idx="6750">
                  <c:v>747.30000000000007</c:v>
                </c:pt>
                <c:pt idx="6751">
                  <c:v>479.11499999999995</c:v>
                </c:pt>
                <c:pt idx="6752">
                  <c:v>119.64000000000001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0000000000007</c:v>
                </c:pt>
                <c:pt idx="6758">
                  <c:v>526.62</c:v>
                </c:pt>
                <c:pt idx="6759">
                  <c:v>575.66339999999991</c:v>
                </c:pt>
                <c:pt idx="6760">
                  <c:v>156.249</c:v>
                </c:pt>
                <c:pt idx="6761">
                  <c:v>463.31999999999994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000000000015</c:v>
                </c:pt>
                <c:pt idx="6767">
                  <c:v>630.58500000000004</c:v>
                </c:pt>
                <c:pt idx="6768">
                  <c:v>499.58400000000006</c:v>
                </c:pt>
                <c:pt idx="6769">
                  <c:v>928.8</c:v>
                </c:pt>
                <c:pt idx="6770">
                  <c:v>671.5440000000001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000000000003</c:v>
                </c:pt>
                <c:pt idx="6775">
                  <c:v>459.23999999999995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79999999999995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000000000003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7</c:v>
                </c:pt>
                <c:pt idx="6793">
                  <c:v>780.3</c:v>
                </c:pt>
                <c:pt idx="6794">
                  <c:v>454.70999999999992</c:v>
                </c:pt>
                <c:pt idx="6795">
                  <c:v>828.30599999999993</c:v>
                </c:pt>
                <c:pt idx="6796">
                  <c:v>680.76</c:v>
                </c:pt>
                <c:pt idx="6797">
                  <c:v>401.03999999999996</c:v>
                </c:pt>
                <c:pt idx="6798">
                  <c:v>410.8</c:v>
                </c:pt>
                <c:pt idx="6799">
                  <c:v>1429.4399999999998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3</c:v>
                </c:pt>
                <c:pt idx="6803">
                  <c:v>444.04200000000003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00000000012</c:v>
                </c:pt>
                <c:pt idx="6807">
                  <c:v>339</c:v>
                </c:pt>
                <c:pt idx="6808">
                  <c:v>776.88000000000011</c:v>
                </c:pt>
                <c:pt idx="6809">
                  <c:v>798.66000000000008</c:v>
                </c:pt>
                <c:pt idx="6810">
                  <c:v>182.11200000000002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19999999996</c:v>
                </c:pt>
                <c:pt idx="6816">
                  <c:v>629.92999999999995</c:v>
                </c:pt>
                <c:pt idx="6817">
                  <c:v>354.4799999999999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0999999999997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399999999999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87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0000000000002</c:v>
                </c:pt>
                <c:pt idx="6832">
                  <c:v>375.39999999999992</c:v>
                </c:pt>
                <c:pt idx="6833">
                  <c:v>473.95019999999994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0000000000018</c:v>
                </c:pt>
                <c:pt idx="6840">
                  <c:v>1236.42</c:v>
                </c:pt>
                <c:pt idx="6841">
                  <c:v>236.10000000000002</c:v>
                </c:pt>
                <c:pt idx="6842">
                  <c:v>267.09000000000003</c:v>
                </c:pt>
                <c:pt idx="6843">
                  <c:v>486.09000000000009</c:v>
                </c:pt>
                <c:pt idx="6844">
                  <c:v>458.9999999999998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5999999999995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000000000005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099999999997</c:v>
                </c:pt>
                <c:pt idx="6858">
                  <c:v>636.24</c:v>
                </c:pt>
                <c:pt idx="6859">
                  <c:v>880.80000000000007</c:v>
                </c:pt>
                <c:pt idx="6860">
                  <c:v>396.40000000000003</c:v>
                </c:pt>
                <c:pt idx="6861">
                  <c:v>294.29999999999995</c:v>
                </c:pt>
                <c:pt idx="6862">
                  <c:v>235.71000000000004</c:v>
                </c:pt>
                <c:pt idx="6863">
                  <c:v>563.4</c:v>
                </c:pt>
                <c:pt idx="6864">
                  <c:v>850.98720000000014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0000000000003</c:v>
                </c:pt>
                <c:pt idx="6868">
                  <c:v>318.03000000000003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7999999999993</c:v>
                </c:pt>
                <c:pt idx="6873">
                  <c:v>445.28000000000003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000000000008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000000000003</c:v>
                </c:pt>
                <c:pt idx="6889">
                  <c:v>256.52591999999993</c:v>
                </c:pt>
                <c:pt idx="6890">
                  <c:v>333.59999999999997</c:v>
                </c:pt>
                <c:pt idx="6891">
                  <c:v>1612.8719999999998</c:v>
                </c:pt>
                <c:pt idx="6892">
                  <c:v>350.48</c:v>
                </c:pt>
                <c:pt idx="6893">
                  <c:v>161.51399999999998</c:v>
                </c:pt>
                <c:pt idx="6894">
                  <c:v>184.75800000000001</c:v>
                </c:pt>
                <c:pt idx="6895">
                  <c:v>321.3599999999999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000000000005</c:v>
                </c:pt>
                <c:pt idx="6902">
                  <c:v>993.53100000000018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000000000003</c:v>
                </c:pt>
                <c:pt idx="6906">
                  <c:v>743.25</c:v>
                </c:pt>
                <c:pt idx="6907">
                  <c:v>756.9000000000000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1999999999994</c:v>
                </c:pt>
                <c:pt idx="6911">
                  <c:v>620.31999999999994</c:v>
                </c:pt>
                <c:pt idx="6912">
                  <c:v>942.3599999999999</c:v>
                </c:pt>
                <c:pt idx="6913">
                  <c:v>364.41599999999983</c:v>
                </c:pt>
                <c:pt idx="6914">
                  <c:v>933.26200000000006</c:v>
                </c:pt>
                <c:pt idx="6915">
                  <c:v>635.62619999999993</c:v>
                </c:pt>
                <c:pt idx="6916">
                  <c:v>176.256</c:v>
                </c:pt>
                <c:pt idx="6917">
                  <c:v>637.20000000000016</c:v>
                </c:pt>
                <c:pt idx="6918">
                  <c:v>892.8</c:v>
                </c:pt>
                <c:pt idx="6919">
                  <c:v>639.00000000000011</c:v>
                </c:pt>
                <c:pt idx="6920">
                  <c:v>650.88</c:v>
                </c:pt>
                <c:pt idx="6921">
                  <c:v>978.4799999999999</c:v>
                </c:pt>
                <c:pt idx="6922">
                  <c:v>781.86399999999992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00000000012</c:v>
                </c:pt>
                <c:pt idx="6926">
                  <c:v>618.56000000000006</c:v>
                </c:pt>
                <c:pt idx="6927">
                  <c:v>338.1</c:v>
                </c:pt>
                <c:pt idx="6928">
                  <c:v>660.31200000000013</c:v>
                </c:pt>
                <c:pt idx="6929">
                  <c:v>607.92000000000007</c:v>
                </c:pt>
                <c:pt idx="6930">
                  <c:v>219.84</c:v>
                </c:pt>
                <c:pt idx="6931">
                  <c:v>150.24000000000004</c:v>
                </c:pt>
                <c:pt idx="6932">
                  <c:v>333.96000000000004</c:v>
                </c:pt>
                <c:pt idx="6933">
                  <c:v>244.2000000000000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4999999999991</c:v>
                </c:pt>
                <c:pt idx="6937">
                  <c:v>375.90000000000003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000000000003</c:v>
                </c:pt>
                <c:pt idx="6944">
                  <c:v>607.35999999999979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000000000007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00000000001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0000000000007</c:v>
                </c:pt>
                <c:pt idx="6959">
                  <c:v>255.84</c:v>
                </c:pt>
                <c:pt idx="6960">
                  <c:v>500.39999999999992</c:v>
                </c:pt>
                <c:pt idx="6961">
                  <c:v>966.69999999999982</c:v>
                </c:pt>
                <c:pt idx="6962">
                  <c:v>166.62</c:v>
                </c:pt>
                <c:pt idx="6963">
                  <c:v>372.03599999999994</c:v>
                </c:pt>
                <c:pt idx="6964">
                  <c:v>121.575</c:v>
                </c:pt>
                <c:pt idx="6965">
                  <c:v>207.03599999999997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2999999999995</c:v>
                </c:pt>
                <c:pt idx="6970">
                  <c:v>356.94</c:v>
                </c:pt>
                <c:pt idx="6971">
                  <c:v>267.84000000000003</c:v>
                </c:pt>
                <c:pt idx="6972">
                  <c:v>855.75</c:v>
                </c:pt>
                <c:pt idx="6973">
                  <c:v>827.5200000000001</c:v>
                </c:pt>
                <c:pt idx="6974">
                  <c:v>448.57800000000003</c:v>
                </c:pt>
                <c:pt idx="6975">
                  <c:v>539.24400000000003</c:v>
                </c:pt>
                <c:pt idx="6976">
                  <c:v>500.67000000000007</c:v>
                </c:pt>
                <c:pt idx="6977">
                  <c:v>442.476</c:v>
                </c:pt>
                <c:pt idx="6978">
                  <c:v>877.9050000000002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000000000002</c:v>
                </c:pt>
                <c:pt idx="6982">
                  <c:v>341.81999999999994</c:v>
                </c:pt>
                <c:pt idx="6983">
                  <c:v>209.60000000000002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1999999999996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1999999999</c:v>
                </c:pt>
                <c:pt idx="6991">
                  <c:v>856.65600000000006</c:v>
                </c:pt>
                <c:pt idx="6992">
                  <c:v>527.34</c:v>
                </c:pt>
                <c:pt idx="6993">
                  <c:v>360</c:v>
                </c:pt>
                <c:pt idx="6994">
                  <c:v>307.43999999999994</c:v>
                </c:pt>
                <c:pt idx="6995">
                  <c:v>390.96</c:v>
                </c:pt>
                <c:pt idx="6996">
                  <c:v>471.90000000000003</c:v>
                </c:pt>
                <c:pt idx="6997">
                  <c:v>1054.02</c:v>
                </c:pt>
                <c:pt idx="6998">
                  <c:v>354.90000000000003</c:v>
                </c:pt>
                <c:pt idx="6999">
                  <c:v>607.68000000000006</c:v>
                </c:pt>
                <c:pt idx="7000">
                  <c:v>349.20000000000005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200000000005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200000000009</c:v>
                </c:pt>
                <c:pt idx="7007">
                  <c:v>423.67096000000004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39999999999</c:v>
                </c:pt>
                <c:pt idx="7014">
                  <c:v>301.77000000000004</c:v>
                </c:pt>
                <c:pt idx="7015">
                  <c:v>735.04799999999989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0000000000007</c:v>
                </c:pt>
                <c:pt idx="7019">
                  <c:v>397.74000000000007</c:v>
                </c:pt>
                <c:pt idx="7020">
                  <c:v>414.9000000000000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59999999999991</c:v>
                </c:pt>
                <c:pt idx="7024">
                  <c:v>344.81519999999995</c:v>
                </c:pt>
                <c:pt idx="7025">
                  <c:v>404.67599999999999</c:v>
                </c:pt>
                <c:pt idx="7026">
                  <c:v>682.44779999999992</c:v>
                </c:pt>
                <c:pt idx="7027">
                  <c:v>532.79999999999995</c:v>
                </c:pt>
                <c:pt idx="7028">
                  <c:v>655.34999999999991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400000000008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0000000000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500000000005</c:v>
                </c:pt>
                <c:pt idx="7040">
                  <c:v>198.27200000000002</c:v>
                </c:pt>
                <c:pt idx="7041">
                  <c:v>169.92000000000002</c:v>
                </c:pt>
                <c:pt idx="7042">
                  <c:v>414.26999999999992</c:v>
                </c:pt>
                <c:pt idx="7043">
                  <c:v>344.70400000000001</c:v>
                </c:pt>
                <c:pt idx="7044">
                  <c:v>1461.6999999999998</c:v>
                </c:pt>
                <c:pt idx="7045">
                  <c:v>541.18799999999999</c:v>
                </c:pt>
                <c:pt idx="7046">
                  <c:v>865.24200000000008</c:v>
                </c:pt>
                <c:pt idx="7047">
                  <c:v>359.56800000000004</c:v>
                </c:pt>
                <c:pt idx="7048">
                  <c:v>249.06</c:v>
                </c:pt>
                <c:pt idx="7049">
                  <c:v>440.87999999999994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0000000000006</c:v>
                </c:pt>
                <c:pt idx="7054">
                  <c:v>422.82</c:v>
                </c:pt>
                <c:pt idx="7055">
                  <c:v>530.21999999999991</c:v>
                </c:pt>
                <c:pt idx="7056">
                  <c:v>486.36800000000005</c:v>
                </c:pt>
                <c:pt idx="7057">
                  <c:v>152</c:v>
                </c:pt>
                <c:pt idx="7058">
                  <c:v>843.9</c:v>
                </c:pt>
                <c:pt idx="7059">
                  <c:v>728.6400000000001</c:v>
                </c:pt>
                <c:pt idx="7060">
                  <c:v>208.11</c:v>
                </c:pt>
                <c:pt idx="7061">
                  <c:v>407.26260000000008</c:v>
                </c:pt>
                <c:pt idx="7062">
                  <c:v>360.71199999999999</c:v>
                </c:pt>
                <c:pt idx="7063">
                  <c:v>511.05600000000004</c:v>
                </c:pt>
                <c:pt idx="7064">
                  <c:v>561.41250000000002</c:v>
                </c:pt>
                <c:pt idx="7065">
                  <c:v>469.91999999999996</c:v>
                </c:pt>
                <c:pt idx="7066">
                  <c:v>444.62399999999991</c:v>
                </c:pt>
                <c:pt idx="7067">
                  <c:v>241.28000000000003</c:v>
                </c:pt>
                <c:pt idx="7068">
                  <c:v>158.57999999999998</c:v>
                </c:pt>
                <c:pt idx="7069">
                  <c:v>363.44700000000006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0000000000007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000000000007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7999999999993</c:v>
                </c:pt>
                <c:pt idx="7080">
                  <c:v>226.25699999999998</c:v>
                </c:pt>
                <c:pt idx="7081">
                  <c:v>690.11999999999989</c:v>
                </c:pt>
                <c:pt idx="7082">
                  <c:v>441.90000000000003</c:v>
                </c:pt>
                <c:pt idx="7083">
                  <c:v>168.04000000000002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3999999997</c:v>
                </c:pt>
                <c:pt idx="7087">
                  <c:v>273.47200000000004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200000000008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800000000011</c:v>
                </c:pt>
                <c:pt idx="7094">
                  <c:v>197.93999999999997</c:v>
                </c:pt>
                <c:pt idx="7095">
                  <c:v>182.94</c:v>
                </c:pt>
                <c:pt idx="7096">
                  <c:v>572.48099999999988</c:v>
                </c:pt>
                <c:pt idx="7097">
                  <c:v>735.74999999999989</c:v>
                </c:pt>
                <c:pt idx="7098">
                  <c:v>489.96</c:v>
                </c:pt>
                <c:pt idx="7099">
                  <c:v>1015.6800000000001</c:v>
                </c:pt>
                <c:pt idx="7100">
                  <c:v>221.40000000000003</c:v>
                </c:pt>
                <c:pt idx="7101">
                  <c:v>656.99099999999999</c:v>
                </c:pt>
                <c:pt idx="7102">
                  <c:v>415.96800000000007</c:v>
                </c:pt>
                <c:pt idx="7103">
                  <c:v>471.21568000000008</c:v>
                </c:pt>
                <c:pt idx="7104">
                  <c:v>976.77719999999999</c:v>
                </c:pt>
                <c:pt idx="7105">
                  <c:v>887.27099999999984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799999999993</c:v>
                </c:pt>
                <c:pt idx="7114">
                  <c:v>304.37759999999997</c:v>
                </c:pt>
                <c:pt idx="7115">
                  <c:v>205.43999999999997</c:v>
                </c:pt>
                <c:pt idx="7116">
                  <c:v>682.08</c:v>
                </c:pt>
                <c:pt idx="7117">
                  <c:v>530.21999999999991</c:v>
                </c:pt>
                <c:pt idx="7118">
                  <c:v>830.70000000000027</c:v>
                </c:pt>
                <c:pt idx="7119">
                  <c:v>247.6</c:v>
                </c:pt>
                <c:pt idx="7120">
                  <c:v>425.90999999999997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400000000002</c:v>
                </c:pt>
                <c:pt idx="7127">
                  <c:v>166.68</c:v>
                </c:pt>
                <c:pt idx="7128">
                  <c:v>568.21500000000015</c:v>
                </c:pt>
                <c:pt idx="7129">
                  <c:v>513.71999999999991</c:v>
                </c:pt>
                <c:pt idx="7130">
                  <c:v>526.63499999999999</c:v>
                </c:pt>
                <c:pt idx="7131">
                  <c:v>155.82000000000002</c:v>
                </c:pt>
                <c:pt idx="7132">
                  <c:v>634.78787999999986</c:v>
                </c:pt>
                <c:pt idx="7133">
                  <c:v>1128.384</c:v>
                </c:pt>
                <c:pt idx="7134">
                  <c:v>457.56800000000004</c:v>
                </c:pt>
                <c:pt idx="7135">
                  <c:v>891.54</c:v>
                </c:pt>
                <c:pt idx="7136">
                  <c:v>207.90000000000003</c:v>
                </c:pt>
                <c:pt idx="7137">
                  <c:v>236.17649999999998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000000000002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800000000004</c:v>
                </c:pt>
                <c:pt idx="7149">
                  <c:v>351.21600000000001</c:v>
                </c:pt>
                <c:pt idx="7150">
                  <c:v>435.84000000000003</c:v>
                </c:pt>
                <c:pt idx="7151">
                  <c:v>301.38</c:v>
                </c:pt>
                <c:pt idx="7152">
                  <c:v>157.95000000000002</c:v>
                </c:pt>
                <c:pt idx="7153">
                  <c:v>248.83200000000002</c:v>
                </c:pt>
                <c:pt idx="7154">
                  <c:v>359.76</c:v>
                </c:pt>
                <c:pt idx="7155">
                  <c:v>854.78399999999988</c:v>
                </c:pt>
                <c:pt idx="7156">
                  <c:v>1684.7520000000002</c:v>
                </c:pt>
                <c:pt idx="7157">
                  <c:v>390.08000000000004</c:v>
                </c:pt>
                <c:pt idx="7158">
                  <c:v>422.01000000000005</c:v>
                </c:pt>
                <c:pt idx="7159">
                  <c:v>1007.9440000000002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0000000000005</c:v>
                </c:pt>
                <c:pt idx="7163">
                  <c:v>537.70499999999993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4</c:v>
                </c:pt>
                <c:pt idx="7171">
                  <c:v>310.14</c:v>
                </c:pt>
                <c:pt idx="7172">
                  <c:v>424.34999999999997</c:v>
                </c:pt>
                <c:pt idx="7173">
                  <c:v>136.35</c:v>
                </c:pt>
                <c:pt idx="7174">
                  <c:v>421.37999999999994</c:v>
                </c:pt>
                <c:pt idx="7175">
                  <c:v>378.39</c:v>
                </c:pt>
                <c:pt idx="7176">
                  <c:v>730.2</c:v>
                </c:pt>
                <c:pt idx="7177">
                  <c:v>285.29999999999995</c:v>
                </c:pt>
                <c:pt idx="7178">
                  <c:v>243.6</c:v>
                </c:pt>
                <c:pt idx="7179">
                  <c:v>263.09999999999997</c:v>
                </c:pt>
                <c:pt idx="7180">
                  <c:v>358.92000000000007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099999999999</c:v>
                </c:pt>
                <c:pt idx="7184">
                  <c:v>513.59999999999991</c:v>
                </c:pt>
                <c:pt idx="7185">
                  <c:v>457.94999999999993</c:v>
                </c:pt>
                <c:pt idx="7186">
                  <c:v>298.67999999999995</c:v>
                </c:pt>
                <c:pt idx="7187">
                  <c:v>532.98</c:v>
                </c:pt>
                <c:pt idx="7188">
                  <c:v>251.00599999999997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800000000003</c:v>
                </c:pt>
                <c:pt idx="7192">
                  <c:v>446.14800000000002</c:v>
                </c:pt>
                <c:pt idx="7193">
                  <c:v>879.60000000000014</c:v>
                </c:pt>
                <c:pt idx="7194">
                  <c:v>718.7940000000001</c:v>
                </c:pt>
                <c:pt idx="7195">
                  <c:v>423.6</c:v>
                </c:pt>
                <c:pt idx="7196">
                  <c:v>578.33999999999992</c:v>
                </c:pt>
                <c:pt idx="7197">
                  <c:v>457.81199999999995</c:v>
                </c:pt>
                <c:pt idx="7198">
                  <c:v>762.48</c:v>
                </c:pt>
                <c:pt idx="7199">
                  <c:v>448.57800000000003</c:v>
                </c:pt>
                <c:pt idx="7200">
                  <c:v>547.13599999999997</c:v>
                </c:pt>
                <c:pt idx="7201">
                  <c:v>806.10768000000007</c:v>
                </c:pt>
                <c:pt idx="7202">
                  <c:v>119.25</c:v>
                </c:pt>
                <c:pt idx="7203">
                  <c:v>346.76099999999997</c:v>
                </c:pt>
                <c:pt idx="7204">
                  <c:v>352.86000000000007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599999999999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4999999999993</c:v>
                </c:pt>
                <c:pt idx="7216">
                  <c:v>381.84000000000003</c:v>
                </c:pt>
                <c:pt idx="7217">
                  <c:v>379.1339999999999</c:v>
                </c:pt>
                <c:pt idx="7218">
                  <c:v>452.939999999999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0000000000018</c:v>
                </c:pt>
                <c:pt idx="7224">
                  <c:v>484.02999999999992</c:v>
                </c:pt>
                <c:pt idx="7225">
                  <c:v>504.97199999999998</c:v>
                </c:pt>
                <c:pt idx="7226">
                  <c:v>256.85999999999996</c:v>
                </c:pt>
                <c:pt idx="7227">
                  <c:v>270.54000000000002</c:v>
                </c:pt>
                <c:pt idx="7228">
                  <c:v>572.67000000000007</c:v>
                </c:pt>
                <c:pt idx="7229">
                  <c:v>920.39999999999986</c:v>
                </c:pt>
                <c:pt idx="7230">
                  <c:v>332.28000000000003</c:v>
                </c:pt>
                <c:pt idx="7231">
                  <c:v>539.47200000000009</c:v>
                </c:pt>
                <c:pt idx="7232">
                  <c:v>626.17500000000007</c:v>
                </c:pt>
                <c:pt idx="7233">
                  <c:v>242.51999999999998</c:v>
                </c:pt>
                <c:pt idx="7234">
                  <c:v>370.44</c:v>
                </c:pt>
                <c:pt idx="7235">
                  <c:v>313.24800000000005</c:v>
                </c:pt>
                <c:pt idx="7236">
                  <c:v>317.05799999999999</c:v>
                </c:pt>
                <c:pt idx="7237">
                  <c:v>225.56799999999998</c:v>
                </c:pt>
                <c:pt idx="7238">
                  <c:v>246.38400000000001</c:v>
                </c:pt>
                <c:pt idx="7239">
                  <c:v>234.00000000000006</c:v>
                </c:pt>
                <c:pt idx="7240">
                  <c:v>445.96000000000004</c:v>
                </c:pt>
                <c:pt idx="7241">
                  <c:v>504.09000000000009</c:v>
                </c:pt>
                <c:pt idx="7242">
                  <c:v>667.42439999999976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6000000000004</c:v>
                </c:pt>
                <c:pt idx="7248">
                  <c:v>351.65999999999997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0000000000003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00000000003</c:v>
                </c:pt>
                <c:pt idx="7257">
                  <c:v>504.09000000000003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30000000000007</c:v>
                </c:pt>
                <c:pt idx="7263">
                  <c:v>706.1579999999999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599999999999</c:v>
                </c:pt>
                <c:pt idx="7268">
                  <c:v>244.64999999999998</c:v>
                </c:pt>
                <c:pt idx="7269">
                  <c:v>490.48019999999997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200000000004</c:v>
                </c:pt>
                <c:pt idx="7273">
                  <c:v>239.94</c:v>
                </c:pt>
                <c:pt idx="7274">
                  <c:v>545.5200000000001</c:v>
                </c:pt>
                <c:pt idx="7275">
                  <c:v>377.35199999999998</c:v>
                </c:pt>
                <c:pt idx="7276">
                  <c:v>439.73999999999995</c:v>
                </c:pt>
                <c:pt idx="7277">
                  <c:v>398.31</c:v>
                </c:pt>
                <c:pt idx="7278">
                  <c:v>343.02000000000004</c:v>
                </c:pt>
                <c:pt idx="7279">
                  <c:v>598.99500000000012</c:v>
                </c:pt>
                <c:pt idx="7280">
                  <c:v>865.62</c:v>
                </c:pt>
                <c:pt idx="7281">
                  <c:v>485.99999999999994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3999999999997</c:v>
                </c:pt>
                <c:pt idx="7285">
                  <c:v>379.31400000000008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1999999999991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13</c:v>
                </c:pt>
                <c:pt idx="7296">
                  <c:v>361.86</c:v>
                </c:pt>
                <c:pt idx="7297">
                  <c:v>308.15999999999997</c:v>
                </c:pt>
                <c:pt idx="7298">
                  <c:v>424.20000000000005</c:v>
                </c:pt>
                <c:pt idx="7299">
                  <c:v>749.49000000000012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5999999999984</c:v>
                </c:pt>
                <c:pt idx="7304">
                  <c:v>252.71999999999997</c:v>
                </c:pt>
                <c:pt idx="7305">
                  <c:v>408.78</c:v>
                </c:pt>
                <c:pt idx="7306">
                  <c:v>239.95200000000003</c:v>
                </c:pt>
                <c:pt idx="7307">
                  <c:v>388.62</c:v>
                </c:pt>
                <c:pt idx="7308">
                  <c:v>276.59999999999997</c:v>
                </c:pt>
                <c:pt idx="7309">
                  <c:v>321.56799999999998</c:v>
                </c:pt>
                <c:pt idx="7310">
                  <c:v>408.41999999999996</c:v>
                </c:pt>
                <c:pt idx="7311">
                  <c:v>442.88399999999996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7999999999989</c:v>
                </c:pt>
                <c:pt idx="7315">
                  <c:v>465.15599999999995</c:v>
                </c:pt>
                <c:pt idx="7316">
                  <c:v>395.87999999999994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4999999999997</c:v>
                </c:pt>
                <c:pt idx="7321">
                  <c:v>375.9</c:v>
                </c:pt>
                <c:pt idx="7322">
                  <c:v>348.3900000000001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199999999995</c:v>
                </c:pt>
                <c:pt idx="7326">
                  <c:v>345.0960000000000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89999999999998</c:v>
                </c:pt>
                <c:pt idx="7330">
                  <c:v>246.83999999999997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3.9999999999999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3999999999995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699999999995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79999999999995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000000000008</c:v>
                </c:pt>
                <c:pt idx="7355">
                  <c:v>198.24</c:v>
                </c:pt>
                <c:pt idx="7356">
                  <c:v>334.30349999999993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000000000005</c:v>
                </c:pt>
                <c:pt idx="7361">
                  <c:v>773.40000000000009</c:v>
                </c:pt>
                <c:pt idx="7362">
                  <c:v>458.64</c:v>
                </c:pt>
                <c:pt idx="7363">
                  <c:v>795.2063999999998</c:v>
                </c:pt>
                <c:pt idx="7364">
                  <c:v>468.44000000000005</c:v>
                </c:pt>
                <c:pt idx="7365">
                  <c:v>253.92000000000004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7999999999993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69999999999993</c:v>
                </c:pt>
                <c:pt idx="7374">
                  <c:v>555.03000000000009</c:v>
                </c:pt>
                <c:pt idx="7375">
                  <c:v>551.16</c:v>
                </c:pt>
                <c:pt idx="7376">
                  <c:v>607.82400000000007</c:v>
                </c:pt>
                <c:pt idx="7377">
                  <c:v>583.47</c:v>
                </c:pt>
                <c:pt idx="7378">
                  <c:v>621.50400000000013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399999999999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000000000004</c:v>
                </c:pt>
                <c:pt idx="7385">
                  <c:v>532.70400000000006</c:v>
                </c:pt>
                <c:pt idx="7386">
                  <c:v>315.71999999999997</c:v>
                </c:pt>
                <c:pt idx="7387">
                  <c:v>475.94400000000002</c:v>
                </c:pt>
                <c:pt idx="7388">
                  <c:v>230.22000000000003</c:v>
                </c:pt>
                <c:pt idx="7389">
                  <c:v>198.52799999999999</c:v>
                </c:pt>
                <c:pt idx="7390">
                  <c:v>280.79200000000003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4000000000003</c:v>
                </c:pt>
                <c:pt idx="7396">
                  <c:v>225.29600000000002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000000000014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599999999994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000000000006</c:v>
                </c:pt>
                <c:pt idx="7413">
                  <c:v>904.64999999999986</c:v>
                </c:pt>
                <c:pt idx="7414">
                  <c:v>845.48799999999994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3999999999996</c:v>
                </c:pt>
                <c:pt idx="7421">
                  <c:v>395.32775999999996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.00000000000011</c:v>
                </c:pt>
                <c:pt idx="7430">
                  <c:v>245.21999999999997</c:v>
                </c:pt>
                <c:pt idx="7431">
                  <c:v>383.96000000000004</c:v>
                </c:pt>
                <c:pt idx="7432">
                  <c:v>698.35200000000009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39999999999986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2000000000007</c:v>
                </c:pt>
                <c:pt idx="7440">
                  <c:v>330.84000000000003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0000000000008</c:v>
                </c:pt>
                <c:pt idx="7447">
                  <c:v>617.89499999999998</c:v>
                </c:pt>
                <c:pt idx="7448">
                  <c:v>423.29999999999995</c:v>
                </c:pt>
                <c:pt idx="7449">
                  <c:v>311.29488000000003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200000000009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7999999999997</c:v>
                </c:pt>
                <c:pt idx="7470">
                  <c:v>650.35200000000009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1999999999997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4999999999997</c:v>
                </c:pt>
                <c:pt idx="7477">
                  <c:v>369.90000000000003</c:v>
                </c:pt>
                <c:pt idx="7478">
                  <c:v>454.60000000000008</c:v>
                </c:pt>
                <c:pt idx="7479">
                  <c:v>230.50979999999998</c:v>
                </c:pt>
                <c:pt idx="7480">
                  <c:v>559.87199999999984</c:v>
                </c:pt>
                <c:pt idx="7481">
                  <c:v>459.38999999999987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2999999999988</c:v>
                </c:pt>
                <c:pt idx="7485">
                  <c:v>595.91999999999996</c:v>
                </c:pt>
                <c:pt idx="7486">
                  <c:v>252.00000000000003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200000000009</c:v>
                </c:pt>
                <c:pt idx="7490">
                  <c:v>478.56000000000006</c:v>
                </c:pt>
                <c:pt idx="7491">
                  <c:v>634.94999999999993</c:v>
                </c:pt>
                <c:pt idx="7492">
                  <c:v>633.18000000000006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000000000009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19999999999</c:v>
                </c:pt>
                <c:pt idx="7499">
                  <c:v>157.5</c:v>
                </c:pt>
                <c:pt idx="7500">
                  <c:v>340.86000000000007</c:v>
                </c:pt>
                <c:pt idx="7501">
                  <c:v>149.94999999999999</c:v>
                </c:pt>
                <c:pt idx="7502">
                  <c:v>327.56399999999996</c:v>
                </c:pt>
                <c:pt idx="7503">
                  <c:v>1054.0199999999998</c:v>
                </c:pt>
                <c:pt idx="7504">
                  <c:v>108.55999999999999</c:v>
                </c:pt>
                <c:pt idx="7505">
                  <c:v>625.38749999999993</c:v>
                </c:pt>
                <c:pt idx="7506">
                  <c:v>350.40600000000001</c:v>
                </c:pt>
                <c:pt idx="7507">
                  <c:v>545.09399999999994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000000000003</c:v>
                </c:pt>
                <c:pt idx="7516">
                  <c:v>780.3</c:v>
                </c:pt>
                <c:pt idx="7517">
                  <c:v>517.46999999999991</c:v>
                </c:pt>
                <c:pt idx="7518">
                  <c:v>847.87200000000007</c:v>
                </c:pt>
                <c:pt idx="7519">
                  <c:v>215.47499999999997</c:v>
                </c:pt>
                <c:pt idx="7520">
                  <c:v>1843.17</c:v>
                </c:pt>
                <c:pt idx="7521">
                  <c:v>319.98400000000004</c:v>
                </c:pt>
                <c:pt idx="7522">
                  <c:v>405.12</c:v>
                </c:pt>
                <c:pt idx="7523">
                  <c:v>699.74399999999991</c:v>
                </c:pt>
                <c:pt idx="7524">
                  <c:v>358.00000000000006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00000000003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84</c:v>
                </c:pt>
                <c:pt idx="7532">
                  <c:v>119.94</c:v>
                </c:pt>
                <c:pt idx="7533">
                  <c:v>497.93999999999994</c:v>
                </c:pt>
                <c:pt idx="7534">
                  <c:v>271.45999999999998</c:v>
                </c:pt>
                <c:pt idx="7535">
                  <c:v>189.69999999999996</c:v>
                </c:pt>
                <c:pt idx="7536">
                  <c:v>582.89400000000012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000000000009</c:v>
                </c:pt>
                <c:pt idx="7540">
                  <c:v>925.92</c:v>
                </c:pt>
                <c:pt idx="7541">
                  <c:v>430.57079999999996</c:v>
                </c:pt>
                <c:pt idx="7542">
                  <c:v>346.14</c:v>
                </c:pt>
                <c:pt idx="7543">
                  <c:v>273.23999999999995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19999999999993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00000000000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6999999999996</c:v>
                </c:pt>
                <c:pt idx="7554">
                  <c:v>275.58000000000004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6000000000004</c:v>
                </c:pt>
                <c:pt idx="7558">
                  <c:v>607.9</c:v>
                </c:pt>
                <c:pt idx="7559">
                  <c:v>276.91200000000009</c:v>
                </c:pt>
                <c:pt idx="7560">
                  <c:v>888.1401599999997</c:v>
                </c:pt>
                <c:pt idx="7561">
                  <c:v>218.84399999999997</c:v>
                </c:pt>
                <c:pt idx="7562">
                  <c:v>453.84</c:v>
                </c:pt>
                <c:pt idx="7563">
                  <c:v>521.81999999999994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000000000009</c:v>
                </c:pt>
                <c:pt idx="7571">
                  <c:v>566</c:v>
                </c:pt>
                <c:pt idx="7572">
                  <c:v>327.44460000000004</c:v>
                </c:pt>
                <c:pt idx="7573">
                  <c:v>408.75</c:v>
                </c:pt>
                <c:pt idx="7574">
                  <c:v>152.21999999999997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599999999993</c:v>
                </c:pt>
                <c:pt idx="7578">
                  <c:v>298.56600000000003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77</c:v>
                </c:pt>
                <c:pt idx="7585">
                  <c:v>221.94000000000003</c:v>
                </c:pt>
                <c:pt idx="7586">
                  <c:v>339.36</c:v>
                </c:pt>
                <c:pt idx="7587">
                  <c:v>228.42000000000002</c:v>
                </c:pt>
                <c:pt idx="7588">
                  <c:v>466.72200000000004</c:v>
                </c:pt>
                <c:pt idx="7589">
                  <c:v>302.83200000000005</c:v>
                </c:pt>
                <c:pt idx="7590">
                  <c:v>406.70399999999995</c:v>
                </c:pt>
                <c:pt idx="7591">
                  <c:v>532.86399999999992</c:v>
                </c:pt>
                <c:pt idx="7592">
                  <c:v>259.92000000000007</c:v>
                </c:pt>
                <c:pt idx="7593">
                  <c:v>216.04000000000002</c:v>
                </c:pt>
                <c:pt idx="7594">
                  <c:v>856.34999999999991</c:v>
                </c:pt>
                <c:pt idx="7595">
                  <c:v>408.74399999999997</c:v>
                </c:pt>
                <c:pt idx="7596">
                  <c:v>394.56000000000006</c:v>
                </c:pt>
                <c:pt idx="7597">
                  <c:v>244.26</c:v>
                </c:pt>
                <c:pt idx="7598">
                  <c:v>358.87999999999994</c:v>
                </c:pt>
                <c:pt idx="7599">
                  <c:v>176.14349999999999</c:v>
                </c:pt>
                <c:pt idx="7600">
                  <c:v>144.58499999999998</c:v>
                </c:pt>
                <c:pt idx="7601">
                  <c:v>462.34799999999996</c:v>
                </c:pt>
                <c:pt idx="7602">
                  <c:v>355.96800000000002</c:v>
                </c:pt>
                <c:pt idx="7603">
                  <c:v>119.51999999999998</c:v>
                </c:pt>
                <c:pt idx="7604">
                  <c:v>139.65</c:v>
                </c:pt>
                <c:pt idx="7605">
                  <c:v>237.32189999999997</c:v>
                </c:pt>
                <c:pt idx="7606">
                  <c:v>364.14</c:v>
                </c:pt>
                <c:pt idx="7607">
                  <c:v>309.11999999999995</c:v>
                </c:pt>
                <c:pt idx="7608">
                  <c:v>731.82</c:v>
                </c:pt>
                <c:pt idx="7609">
                  <c:v>355.34250000000009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599999999999</c:v>
                </c:pt>
                <c:pt idx="7615">
                  <c:v>757.84539999999993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599999999999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000000000016</c:v>
                </c:pt>
                <c:pt idx="7623">
                  <c:v>547.30000000000007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14</c:v>
                </c:pt>
                <c:pt idx="7627">
                  <c:v>250.68</c:v>
                </c:pt>
                <c:pt idx="7628">
                  <c:v>429.72929999999997</c:v>
                </c:pt>
                <c:pt idx="7629">
                  <c:v>497.15999999999997</c:v>
                </c:pt>
                <c:pt idx="7630">
                  <c:v>507.59999999999997</c:v>
                </c:pt>
                <c:pt idx="7631">
                  <c:v>609.65999999999985</c:v>
                </c:pt>
                <c:pt idx="7632">
                  <c:v>264.49200000000002</c:v>
                </c:pt>
                <c:pt idx="7633">
                  <c:v>901.9079999999999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0000000000009</c:v>
                </c:pt>
                <c:pt idx="7637">
                  <c:v>537.03</c:v>
                </c:pt>
                <c:pt idx="7638">
                  <c:v>365.79599999999994</c:v>
                </c:pt>
                <c:pt idx="7639">
                  <c:v>356.13000000000005</c:v>
                </c:pt>
                <c:pt idx="7640">
                  <c:v>693.19799999999998</c:v>
                </c:pt>
                <c:pt idx="7641">
                  <c:v>793.68750000000023</c:v>
                </c:pt>
                <c:pt idx="7642">
                  <c:v>490.26000000000005</c:v>
                </c:pt>
                <c:pt idx="7643">
                  <c:v>126.30000000000001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49999999994</c:v>
                </c:pt>
                <c:pt idx="7647">
                  <c:v>162.71999999999997</c:v>
                </c:pt>
                <c:pt idx="7648">
                  <c:v>263.73600000000005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499999999994</c:v>
                </c:pt>
                <c:pt idx="7652">
                  <c:v>295.28999999999996</c:v>
                </c:pt>
                <c:pt idx="7653">
                  <c:v>215.32200000000003</c:v>
                </c:pt>
                <c:pt idx="7654">
                  <c:v>157.85999999999999</c:v>
                </c:pt>
                <c:pt idx="7655">
                  <c:v>511.28999999999996</c:v>
                </c:pt>
                <c:pt idx="7656">
                  <c:v>541.44000000000005</c:v>
                </c:pt>
                <c:pt idx="7657">
                  <c:v>306.12600000000003</c:v>
                </c:pt>
                <c:pt idx="7658">
                  <c:v>505.08000000000004</c:v>
                </c:pt>
                <c:pt idx="7659">
                  <c:v>670.13999999999987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69999999989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399999999995</c:v>
                </c:pt>
                <c:pt idx="7668">
                  <c:v>507.84000000000009</c:v>
                </c:pt>
                <c:pt idx="7669">
                  <c:v>414.10200000000003</c:v>
                </c:pt>
                <c:pt idx="7670">
                  <c:v>391.86</c:v>
                </c:pt>
                <c:pt idx="7671">
                  <c:v>430.57500000000005</c:v>
                </c:pt>
                <c:pt idx="7672">
                  <c:v>736.82249999999999</c:v>
                </c:pt>
                <c:pt idx="7673">
                  <c:v>380.36387999999994</c:v>
                </c:pt>
                <c:pt idx="7674">
                  <c:v>657.84</c:v>
                </c:pt>
                <c:pt idx="7675">
                  <c:v>167.57999999999998</c:v>
                </c:pt>
                <c:pt idx="7676">
                  <c:v>1240.9739999999999</c:v>
                </c:pt>
                <c:pt idx="7677">
                  <c:v>844.02000000000021</c:v>
                </c:pt>
                <c:pt idx="7678">
                  <c:v>140.95999999999998</c:v>
                </c:pt>
                <c:pt idx="7679">
                  <c:v>479.19600000000008</c:v>
                </c:pt>
                <c:pt idx="7680">
                  <c:v>194.39999999999998</c:v>
                </c:pt>
                <c:pt idx="7681">
                  <c:v>235.92000000000002</c:v>
                </c:pt>
                <c:pt idx="7682">
                  <c:v>546.36120000000005</c:v>
                </c:pt>
                <c:pt idx="7683">
                  <c:v>403.67999999999995</c:v>
                </c:pt>
                <c:pt idx="7684">
                  <c:v>108.78399999999999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000000000009</c:v>
                </c:pt>
                <c:pt idx="7689">
                  <c:v>437.68799999999993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00000000002</c:v>
                </c:pt>
                <c:pt idx="7696">
                  <c:v>253.76399999999998</c:v>
                </c:pt>
                <c:pt idx="7697">
                  <c:v>294.29999999999995</c:v>
                </c:pt>
                <c:pt idx="7698">
                  <c:v>644.88000000000011</c:v>
                </c:pt>
                <c:pt idx="7699">
                  <c:v>386.29999999999995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000000000011</c:v>
                </c:pt>
                <c:pt idx="7704">
                  <c:v>276.59999999999997</c:v>
                </c:pt>
                <c:pt idx="7705">
                  <c:v>536.64</c:v>
                </c:pt>
                <c:pt idx="7706">
                  <c:v>559.99200000000008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200000000009</c:v>
                </c:pt>
                <c:pt idx="7710">
                  <c:v>395.82000000000005</c:v>
                </c:pt>
                <c:pt idx="7711">
                  <c:v>158.22000000000003</c:v>
                </c:pt>
                <c:pt idx="7712">
                  <c:v>366.84000000000003</c:v>
                </c:pt>
                <c:pt idx="7713">
                  <c:v>287.96999999999997</c:v>
                </c:pt>
                <c:pt idx="7714">
                  <c:v>638.73</c:v>
                </c:pt>
                <c:pt idx="7715">
                  <c:v>578.33999999999992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59999999999991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1999999999998</c:v>
                </c:pt>
                <c:pt idx="7723">
                  <c:v>307.39500000000004</c:v>
                </c:pt>
                <c:pt idx="7724">
                  <c:v>327.3</c:v>
                </c:pt>
                <c:pt idx="7725">
                  <c:v>151.82999999999998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7</c:v>
                </c:pt>
                <c:pt idx="7730">
                  <c:v>311.68800000000005</c:v>
                </c:pt>
                <c:pt idx="7731">
                  <c:v>350.35200000000003</c:v>
                </c:pt>
                <c:pt idx="7732">
                  <c:v>1392.3840000000002</c:v>
                </c:pt>
                <c:pt idx="7733">
                  <c:v>316.65600000000001</c:v>
                </c:pt>
                <c:pt idx="7734">
                  <c:v>795.59999999999991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0000000000009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3</c:v>
                </c:pt>
                <c:pt idx="7742">
                  <c:v>220.95000000000002</c:v>
                </c:pt>
                <c:pt idx="7743">
                  <c:v>424.20000000000005</c:v>
                </c:pt>
                <c:pt idx="7744">
                  <c:v>1281.45</c:v>
                </c:pt>
                <c:pt idx="7745">
                  <c:v>206.78400000000002</c:v>
                </c:pt>
                <c:pt idx="7746">
                  <c:v>226.55700000000002</c:v>
                </c:pt>
                <c:pt idx="7747">
                  <c:v>240.64000000000001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84</c:v>
                </c:pt>
                <c:pt idx="7752">
                  <c:v>237.30000000000004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3999999999994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5999999998</c:v>
                </c:pt>
                <c:pt idx="7762">
                  <c:v>194.44800000000004</c:v>
                </c:pt>
                <c:pt idx="7763">
                  <c:v>532.50000000000011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000000000003</c:v>
                </c:pt>
                <c:pt idx="7768">
                  <c:v>483.55200000000002</c:v>
                </c:pt>
                <c:pt idx="7769">
                  <c:v>816.7199999999998</c:v>
                </c:pt>
                <c:pt idx="7770">
                  <c:v>844.0200000000001</c:v>
                </c:pt>
                <c:pt idx="7771">
                  <c:v>790.65551999999991</c:v>
                </c:pt>
                <c:pt idx="7772">
                  <c:v>705.8805000000001</c:v>
                </c:pt>
                <c:pt idx="7773">
                  <c:v>252</c:v>
                </c:pt>
                <c:pt idx="7774">
                  <c:v>880.31999999999994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000000000005</c:v>
                </c:pt>
                <c:pt idx="7780">
                  <c:v>669.21888000000013</c:v>
                </c:pt>
                <c:pt idx="7781">
                  <c:v>254.52599999999998</c:v>
                </c:pt>
                <c:pt idx="7782">
                  <c:v>600.55799999999999</c:v>
                </c:pt>
                <c:pt idx="7783">
                  <c:v>599.28000000000009</c:v>
                </c:pt>
                <c:pt idx="7784">
                  <c:v>491.939999999999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000000000002</c:v>
                </c:pt>
                <c:pt idx="7789">
                  <c:v>420.96</c:v>
                </c:pt>
                <c:pt idx="7790">
                  <c:v>457.13999999999987</c:v>
                </c:pt>
                <c:pt idx="7791">
                  <c:v>1057.3799999999999</c:v>
                </c:pt>
                <c:pt idx="7792">
                  <c:v>597.36</c:v>
                </c:pt>
                <c:pt idx="7793">
                  <c:v>638.28800000000012</c:v>
                </c:pt>
                <c:pt idx="7794">
                  <c:v>349.06799999999998</c:v>
                </c:pt>
                <c:pt idx="7795">
                  <c:v>537.40000000000009</c:v>
                </c:pt>
                <c:pt idx="7796">
                  <c:v>760.38</c:v>
                </c:pt>
                <c:pt idx="7797">
                  <c:v>190.72000000000003</c:v>
                </c:pt>
                <c:pt idx="7798">
                  <c:v>500.57600000000014</c:v>
                </c:pt>
                <c:pt idx="7799">
                  <c:v>248.88</c:v>
                </c:pt>
                <c:pt idx="7800">
                  <c:v>118</c:v>
                </c:pt>
                <c:pt idx="7801">
                  <c:v>179.19999999999996</c:v>
                </c:pt>
                <c:pt idx="7802">
                  <c:v>450.36</c:v>
                </c:pt>
                <c:pt idx="7803">
                  <c:v>142.56000000000006</c:v>
                </c:pt>
                <c:pt idx="7804">
                  <c:v>181.76400000000001</c:v>
                </c:pt>
                <c:pt idx="7805">
                  <c:v>595.0874399999999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90000000000003</c:v>
                </c:pt>
                <c:pt idx="7812">
                  <c:v>120.24000000000001</c:v>
                </c:pt>
                <c:pt idx="7813">
                  <c:v>325.97999999999996</c:v>
                </c:pt>
                <c:pt idx="7814">
                  <c:v>221.96</c:v>
                </c:pt>
                <c:pt idx="7815">
                  <c:v>755.08680000000027</c:v>
                </c:pt>
                <c:pt idx="7816">
                  <c:v>892.75499999999988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.0000000000002</c:v>
                </c:pt>
                <c:pt idx="7822">
                  <c:v>184.50000000000003</c:v>
                </c:pt>
                <c:pt idx="7823">
                  <c:v>693.19799999999998</c:v>
                </c:pt>
                <c:pt idx="7824">
                  <c:v>418.67280000000005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000000000003</c:v>
                </c:pt>
                <c:pt idx="7831">
                  <c:v>415.87200000000007</c:v>
                </c:pt>
                <c:pt idx="7832">
                  <c:v>274.32</c:v>
                </c:pt>
                <c:pt idx="7833">
                  <c:v>663.83999999999992</c:v>
                </c:pt>
                <c:pt idx="7834">
                  <c:v>225.07200000000006</c:v>
                </c:pt>
                <c:pt idx="7835">
                  <c:v>256.74000000000012</c:v>
                </c:pt>
                <c:pt idx="7836">
                  <c:v>571.31999999999994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799999999998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7999999999993</c:v>
                </c:pt>
                <c:pt idx="7845">
                  <c:v>402.78240000000005</c:v>
                </c:pt>
                <c:pt idx="7846">
                  <c:v>845.46</c:v>
                </c:pt>
                <c:pt idx="7847">
                  <c:v>544.27500000000009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8</c:v>
                </c:pt>
                <c:pt idx="7851">
                  <c:v>327.30000000000007</c:v>
                </c:pt>
                <c:pt idx="7852">
                  <c:v>329.67000000000007</c:v>
                </c:pt>
                <c:pt idx="7853">
                  <c:v>232.20000000000002</c:v>
                </c:pt>
                <c:pt idx="7854">
                  <c:v>349.44</c:v>
                </c:pt>
                <c:pt idx="7855">
                  <c:v>597.84000000000015</c:v>
                </c:pt>
                <c:pt idx="7856">
                  <c:v>361.99999999999994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899999999993</c:v>
                </c:pt>
                <c:pt idx="7860">
                  <c:v>370.73700000000002</c:v>
                </c:pt>
                <c:pt idx="7861">
                  <c:v>636.06000000000006</c:v>
                </c:pt>
                <c:pt idx="7862">
                  <c:v>287.27999999999997</c:v>
                </c:pt>
                <c:pt idx="7863">
                  <c:v>629.94999999999993</c:v>
                </c:pt>
                <c:pt idx="7864">
                  <c:v>777.21</c:v>
                </c:pt>
                <c:pt idx="7865">
                  <c:v>622.1400000000001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00000000001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599999999996</c:v>
                </c:pt>
                <c:pt idx="7874">
                  <c:v>341.49563999999998</c:v>
                </c:pt>
                <c:pt idx="7875">
                  <c:v>234.77999999999997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8999999999999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00000000003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7999999999994</c:v>
                </c:pt>
                <c:pt idx="7889">
                  <c:v>477.666</c:v>
                </c:pt>
                <c:pt idx="7890">
                  <c:v>753.88799999999992</c:v>
                </c:pt>
                <c:pt idx="7891">
                  <c:v>501.29999999999995</c:v>
                </c:pt>
                <c:pt idx="7892">
                  <c:v>454.86</c:v>
                </c:pt>
                <c:pt idx="7893">
                  <c:v>523.23143999999991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0000000000007</c:v>
                </c:pt>
                <c:pt idx="7897">
                  <c:v>473.6099999999999</c:v>
                </c:pt>
                <c:pt idx="7898">
                  <c:v>274.8</c:v>
                </c:pt>
                <c:pt idx="7899">
                  <c:v>528.68999999999994</c:v>
                </c:pt>
                <c:pt idx="7900">
                  <c:v>505.78639999999996</c:v>
                </c:pt>
                <c:pt idx="7901">
                  <c:v>247.76999999999998</c:v>
                </c:pt>
                <c:pt idx="7902">
                  <c:v>428.27999999999992</c:v>
                </c:pt>
                <c:pt idx="7903">
                  <c:v>378.40000000000003</c:v>
                </c:pt>
                <c:pt idx="7904">
                  <c:v>773.38799999999992</c:v>
                </c:pt>
                <c:pt idx="7905">
                  <c:v>557.21879999999999</c:v>
                </c:pt>
                <c:pt idx="7906">
                  <c:v>603.30000000000018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200000000003</c:v>
                </c:pt>
                <c:pt idx="7915">
                  <c:v>256.16664000000003</c:v>
                </c:pt>
                <c:pt idx="7916">
                  <c:v>620.15850000000012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69999999999993</c:v>
                </c:pt>
                <c:pt idx="7921">
                  <c:v>384.34655999999995</c:v>
                </c:pt>
                <c:pt idx="7922">
                  <c:v>357.21</c:v>
                </c:pt>
                <c:pt idx="7923">
                  <c:v>303.84000000000003</c:v>
                </c:pt>
                <c:pt idx="7924">
                  <c:v>425.90999999999997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6000000004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7</c:v>
                </c:pt>
                <c:pt idx="7933">
                  <c:v>303.30000000000007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799999999995</c:v>
                </c:pt>
                <c:pt idx="7938">
                  <c:v>517.92000000000007</c:v>
                </c:pt>
                <c:pt idx="7939">
                  <c:v>1044.6299999999999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6999999999997</c:v>
                </c:pt>
                <c:pt idx="7946">
                  <c:v>481.56800000000004</c:v>
                </c:pt>
                <c:pt idx="7947">
                  <c:v>164.2</c:v>
                </c:pt>
                <c:pt idx="7948">
                  <c:v>486</c:v>
                </c:pt>
                <c:pt idx="7949">
                  <c:v>984.83999999999992</c:v>
                </c:pt>
                <c:pt idx="7950">
                  <c:v>324.27015999999998</c:v>
                </c:pt>
                <c:pt idx="7951">
                  <c:v>236.76000000000005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600000000009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19999999999999</c:v>
                </c:pt>
                <c:pt idx="7960">
                  <c:v>551.3886</c:v>
                </c:pt>
                <c:pt idx="7961">
                  <c:v>428.34000000000003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0000000000003</c:v>
                </c:pt>
                <c:pt idx="7967">
                  <c:v>381.59099999999995</c:v>
                </c:pt>
                <c:pt idx="7968">
                  <c:v>457.46279999999996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5999999999996</c:v>
                </c:pt>
                <c:pt idx="7975">
                  <c:v>485.73000000000008</c:v>
                </c:pt>
                <c:pt idx="7976">
                  <c:v>413.42400000000009</c:v>
                </c:pt>
                <c:pt idx="7977">
                  <c:v>355.56</c:v>
                </c:pt>
                <c:pt idx="7978">
                  <c:v>488.04000000000008</c:v>
                </c:pt>
                <c:pt idx="7979">
                  <c:v>508.26144000000005</c:v>
                </c:pt>
                <c:pt idx="7980">
                  <c:v>572.61599999999999</c:v>
                </c:pt>
                <c:pt idx="7981">
                  <c:v>534.18000000000006</c:v>
                </c:pt>
                <c:pt idx="7982">
                  <c:v>354.56400000000008</c:v>
                </c:pt>
                <c:pt idx="7983">
                  <c:v>346.08000000000004</c:v>
                </c:pt>
                <c:pt idx="7984">
                  <c:v>270.59400000000005</c:v>
                </c:pt>
                <c:pt idx="7985">
                  <c:v>494.42400000000004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000000000004</c:v>
                </c:pt>
                <c:pt idx="7990">
                  <c:v>248.02200000000002</c:v>
                </c:pt>
                <c:pt idx="7991">
                  <c:v>155.33999999999997</c:v>
                </c:pt>
                <c:pt idx="7992">
                  <c:v>752.7600000000001</c:v>
                </c:pt>
                <c:pt idx="7993">
                  <c:v>500.9919999999999</c:v>
                </c:pt>
                <c:pt idx="7994">
                  <c:v>606.93299999999999</c:v>
                </c:pt>
                <c:pt idx="7995">
                  <c:v>513.10800000000006</c:v>
                </c:pt>
                <c:pt idx="7996">
                  <c:v>199.36799999999999</c:v>
                </c:pt>
                <c:pt idx="7997">
                  <c:v>719.95200000000011</c:v>
                </c:pt>
                <c:pt idx="7998">
                  <c:v>513.36</c:v>
                </c:pt>
                <c:pt idx="7999">
                  <c:v>145.35000000000002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8999999999995</c:v>
                </c:pt>
                <c:pt idx="8003">
                  <c:v>135.47999999999996</c:v>
                </c:pt>
                <c:pt idx="8004">
                  <c:v>141.12</c:v>
                </c:pt>
                <c:pt idx="8005">
                  <c:v>374.57999999999993</c:v>
                </c:pt>
                <c:pt idx="8006">
                  <c:v>567.48599999999988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5999999999997</c:v>
                </c:pt>
                <c:pt idx="8011">
                  <c:v>455.97</c:v>
                </c:pt>
                <c:pt idx="8012">
                  <c:v>491.94000000000005</c:v>
                </c:pt>
                <c:pt idx="8013">
                  <c:v>492.42000000000007</c:v>
                </c:pt>
                <c:pt idx="8014">
                  <c:v>412.94999999999993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49999999997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0000000000014</c:v>
                </c:pt>
                <c:pt idx="8028">
                  <c:v>474.24959999999993</c:v>
                </c:pt>
                <c:pt idx="8029">
                  <c:v>368.34</c:v>
                </c:pt>
                <c:pt idx="8030">
                  <c:v>188.79749999999999</c:v>
                </c:pt>
                <c:pt idx="8031">
                  <c:v>362.4</c:v>
                </c:pt>
                <c:pt idx="8032">
                  <c:v>455.5199999999999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899999999998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500000000002</c:v>
                </c:pt>
                <c:pt idx="8045">
                  <c:v>637.7489999999998</c:v>
                </c:pt>
                <c:pt idx="8046">
                  <c:v>467.42999999999995</c:v>
                </c:pt>
                <c:pt idx="8047">
                  <c:v>363.92399999999998</c:v>
                </c:pt>
                <c:pt idx="8048">
                  <c:v>211.12000000000003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800000000007</c:v>
                </c:pt>
                <c:pt idx="8053">
                  <c:v>504.72</c:v>
                </c:pt>
                <c:pt idx="8054">
                  <c:v>256.85999999999996</c:v>
                </c:pt>
                <c:pt idx="8055">
                  <c:v>650.70000000000005</c:v>
                </c:pt>
                <c:pt idx="8056">
                  <c:v>239.969999999999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4999999999998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599999999999</c:v>
                </c:pt>
                <c:pt idx="8068">
                  <c:v>447.84</c:v>
                </c:pt>
                <c:pt idx="8069">
                  <c:v>750.86400000000015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87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000000000001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600000000004</c:v>
                </c:pt>
                <c:pt idx="8082">
                  <c:v>548.20000000000005</c:v>
                </c:pt>
                <c:pt idx="8083">
                  <c:v>573.10200000000009</c:v>
                </c:pt>
                <c:pt idx="8084">
                  <c:v>364.74</c:v>
                </c:pt>
                <c:pt idx="8085">
                  <c:v>149.8200000000000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199999999995</c:v>
                </c:pt>
                <c:pt idx="8089">
                  <c:v>3408.0000000000009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599999999996</c:v>
                </c:pt>
                <c:pt idx="8095">
                  <c:v>105.06</c:v>
                </c:pt>
                <c:pt idx="8096">
                  <c:v>444.76800000000003</c:v>
                </c:pt>
                <c:pt idx="8097">
                  <c:v>251.16000000000003</c:v>
                </c:pt>
                <c:pt idx="8098">
                  <c:v>151.82999999999998</c:v>
                </c:pt>
                <c:pt idx="8099">
                  <c:v>895.94400000000019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000000003</c:v>
                </c:pt>
                <c:pt idx="8103">
                  <c:v>346.67999999999995</c:v>
                </c:pt>
                <c:pt idx="8104">
                  <c:v>332.85600000000005</c:v>
                </c:pt>
                <c:pt idx="8105">
                  <c:v>488.88000000000011</c:v>
                </c:pt>
                <c:pt idx="8106">
                  <c:v>320.88</c:v>
                </c:pt>
                <c:pt idx="8107">
                  <c:v>100.94999999999999</c:v>
                </c:pt>
                <c:pt idx="8108">
                  <c:v>241.96</c:v>
                </c:pt>
                <c:pt idx="8109">
                  <c:v>382.62399999999997</c:v>
                </c:pt>
                <c:pt idx="8110">
                  <c:v>398.52</c:v>
                </c:pt>
                <c:pt idx="8111">
                  <c:v>534.71999999999991</c:v>
                </c:pt>
                <c:pt idx="8112">
                  <c:v>484.08000000000004</c:v>
                </c:pt>
                <c:pt idx="8113">
                  <c:v>242.29800000000003</c:v>
                </c:pt>
                <c:pt idx="8114">
                  <c:v>504.36</c:v>
                </c:pt>
                <c:pt idx="8115">
                  <c:v>311.25000000000006</c:v>
                </c:pt>
                <c:pt idx="8116">
                  <c:v>636.2639999999999</c:v>
                </c:pt>
                <c:pt idx="8117">
                  <c:v>514.18799999999999</c:v>
                </c:pt>
                <c:pt idx="8118">
                  <c:v>450.91200000000003</c:v>
                </c:pt>
                <c:pt idx="8119">
                  <c:v>825.21600000000001</c:v>
                </c:pt>
                <c:pt idx="8120">
                  <c:v>385.19999999999993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29999999999995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000000000006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399999999999</c:v>
                </c:pt>
                <c:pt idx="8141">
                  <c:v>844.11599999999987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0000000000007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4999999999993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2999999999994</c:v>
                </c:pt>
                <c:pt idx="8155">
                  <c:v>324.66000000000003</c:v>
                </c:pt>
                <c:pt idx="8156">
                  <c:v>540.18900000000008</c:v>
                </c:pt>
                <c:pt idx="8157">
                  <c:v>1032.7499999999995</c:v>
                </c:pt>
                <c:pt idx="8158">
                  <c:v>191.96800000000002</c:v>
                </c:pt>
                <c:pt idx="8159">
                  <c:v>273.95999999999998</c:v>
                </c:pt>
                <c:pt idx="8160">
                  <c:v>495.36059999999986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0000000000008</c:v>
                </c:pt>
                <c:pt idx="8167">
                  <c:v>614.84999999999991</c:v>
                </c:pt>
                <c:pt idx="8168">
                  <c:v>291.05999999999995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0000000000007</c:v>
                </c:pt>
                <c:pt idx="8172">
                  <c:v>825.3599999999999</c:v>
                </c:pt>
                <c:pt idx="8173">
                  <c:v>352.40400000000005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000000000004</c:v>
                </c:pt>
                <c:pt idx="8177">
                  <c:v>381.63</c:v>
                </c:pt>
                <c:pt idx="8178">
                  <c:v>485.28000000000009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84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1999999999997</c:v>
                </c:pt>
                <c:pt idx="8186">
                  <c:v>1084.9499999999998</c:v>
                </c:pt>
                <c:pt idx="8187">
                  <c:v>278.88</c:v>
                </c:pt>
                <c:pt idx="8188">
                  <c:v>636.15000000000009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0000000000005</c:v>
                </c:pt>
                <c:pt idx="8193">
                  <c:v>352.43999999999994</c:v>
                </c:pt>
                <c:pt idx="8194">
                  <c:v>378.92063999999999</c:v>
                </c:pt>
                <c:pt idx="8195">
                  <c:v>331.77599999999995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4999999999993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000000000002</c:v>
                </c:pt>
                <c:pt idx="8204">
                  <c:v>746.24</c:v>
                </c:pt>
                <c:pt idx="8205">
                  <c:v>498.00000000000006</c:v>
                </c:pt>
                <c:pt idx="8206">
                  <c:v>161.56800000000001</c:v>
                </c:pt>
                <c:pt idx="8207">
                  <c:v>877.34179999999992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7999999999993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000000000004</c:v>
                </c:pt>
                <c:pt idx="8215">
                  <c:v>179.49600000000001</c:v>
                </c:pt>
                <c:pt idx="8216">
                  <c:v>735.02399999999989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4000000000003</c:v>
                </c:pt>
                <c:pt idx="8221">
                  <c:v>734.93999999999994</c:v>
                </c:pt>
                <c:pt idx="8222">
                  <c:v>244.20000000000002</c:v>
                </c:pt>
                <c:pt idx="8223">
                  <c:v>618.48</c:v>
                </c:pt>
                <c:pt idx="8224">
                  <c:v>169.06400000000002</c:v>
                </c:pt>
                <c:pt idx="8225">
                  <c:v>436.70400000000006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.00000000000011</c:v>
                </c:pt>
                <c:pt idx="8231">
                  <c:v>148.95999999999998</c:v>
                </c:pt>
                <c:pt idx="8232">
                  <c:v>599.47199999999987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7999999999995</c:v>
                </c:pt>
                <c:pt idx="8239">
                  <c:v>603.30000000000018</c:v>
                </c:pt>
                <c:pt idx="8240">
                  <c:v>623.31749999999988</c:v>
                </c:pt>
                <c:pt idx="8241">
                  <c:v>479.97600000000006</c:v>
                </c:pt>
                <c:pt idx="8242">
                  <c:v>476.92800000000005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599999999992</c:v>
                </c:pt>
                <c:pt idx="8246">
                  <c:v>432.80999999999995</c:v>
                </c:pt>
                <c:pt idx="8247">
                  <c:v>630.15</c:v>
                </c:pt>
                <c:pt idx="8248">
                  <c:v>308.07000000000005</c:v>
                </c:pt>
                <c:pt idx="8249">
                  <c:v>494.21999999999991</c:v>
                </c:pt>
                <c:pt idx="8250">
                  <c:v>632.06999999999994</c:v>
                </c:pt>
                <c:pt idx="8251">
                  <c:v>883.71</c:v>
                </c:pt>
                <c:pt idx="8252">
                  <c:v>454.08600000000007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000000000005</c:v>
                </c:pt>
                <c:pt idx="8258">
                  <c:v>222.9795</c:v>
                </c:pt>
                <c:pt idx="8259">
                  <c:v>166.07999999999998</c:v>
                </c:pt>
                <c:pt idx="8260">
                  <c:v>339.84000000000003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8000000000006</c:v>
                </c:pt>
                <c:pt idx="8265">
                  <c:v>181.79699999999997</c:v>
                </c:pt>
                <c:pt idx="8266">
                  <c:v>236.39999999999998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5999999999979</c:v>
                </c:pt>
                <c:pt idx="8272">
                  <c:v>414.17999999999995</c:v>
                </c:pt>
                <c:pt idx="8273">
                  <c:v>281.96999999999997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199999999988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199999999998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4</c:v>
                </c:pt>
                <c:pt idx="8284">
                  <c:v>598.31999999999994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200000000006</c:v>
                </c:pt>
                <c:pt idx="8288">
                  <c:v>137.88</c:v>
                </c:pt>
                <c:pt idx="8289">
                  <c:v>496.53000000000009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0000000000003</c:v>
                </c:pt>
                <c:pt idx="8294">
                  <c:v>642.68999999999994</c:v>
                </c:pt>
                <c:pt idx="8295">
                  <c:v>508.91999999999996</c:v>
                </c:pt>
                <c:pt idx="8296">
                  <c:v>342.53999999999996</c:v>
                </c:pt>
                <c:pt idx="8297">
                  <c:v>315.18</c:v>
                </c:pt>
                <c:pt idx="8298">
                  <c:v>550.07999999999993</c:v>
                </c:pt>
                <c:pt idx="8299">
                  <c:v>157.81499999999997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29999999999995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00000000006</c:v>
                </c:pt>
                <c:pt idx="8309">
                  <c:v>331.92</c:v>
                </c:pt>
                <c:pt idx="8310">
                  <c:v>333.96000000000004</c:v>
                </c:pt>
                <c:pt idx="8311">
                  <c:v>340.70400000000006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000000000000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000000000005</c:v>
                </c:pt>
                <c:pt idx="8318">
                  <c:v>659.7</c:v>
                </c:pt>
                <c:pt idx="8319">
                  <c:v>325.07999999999993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00000000001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3999999999994</c:v>
                </c:pt>
                <c:pt idx="8326">
                  <c:v>115.80000000000001</c:v>
                </c:pt>
                <c:pt idx="8327">
                  <c:v>431.97600000000006</c:v>
                </c:pt>
                <c:pt idx="8328">
                  <c:v>1950.3720000000001</c:v>
                </c:pt>
                <c:pt idx="8329">
                  <c:v>1119.9840000000002</c:v>
                </c:pt>
                <c:pt idx="8330">
                  <c:v>437.04</c:v>
                </c:pt>
                <c:pt idx="8331">
                  <c:v>239.37199999999996</c:v>
                </c:pt>
                <c:pt idx="8332">
                  <c:v>423.19191999999993</c:v>
                </c:pt>
                <c:pt idx="8333">
                  <c:v>1027.152</c:v>
                </c:pt>
                <c:pt idx="8334">
                  <c:v>755.94400000000019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000000000002</c:v>
                </c:pt>
                <c:pt idx="8338">
                  <c:v>290.19600000000008</c:v>
                </c:pt>
                <c:pt idx="8339">
                  <c:v>404.90000000000003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0000000006</c:v>
                </c:pt>
                <c:pt idx="8345">
                  <c:v>612.19799999999998</c:v>
                </c:pt>
                <c:pt idx="8346">
                  <c:v>216.94500000000002</c:v>
                </c:pt>
                <c:pt idx="8347">
                  <c:v>199.98</c:v>
                </c:pt>
                <c:pt idx="8348">
                  <c:v>333.99899999999997</c:v>
                </c:pt>
                <c:pt idx="8349">
                  <c:v>149.39999999999998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000000000005</c:v>
                </c:pt>
                <c:pt idx="8357">
                  <c:v>423.27</c:v>
                </c:pt>
                <c:pt idx="8358">
                  <c:v>417.42000000000007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000000000008</c:v>
                </c:pt>
                <c:pt idx="8363">
                  <c:v>264.96000000000004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59999999999997</c:v>
                </c:pt>
                <c:pt idx="8370">
                  <c:v>520.02</c:v>
                </c:pt>
                <c:pt idx="8371">
                  <c:v>345.89999999999992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0000000006</c:v>
                </c:pt>
                <c:pt idx="8375">
                  <c:v>408.41999999999996</c:v>
                </c:pt>
                <c:pt idx="8376">
                  <c:v>360.12800000000004</c:v>
                </c:pt>
                <c:pt idx="8377">
                  <c:v>209.65799999999999</c:v>
                </c:pt>
                <c:pt idx="8378">
                  <c:v>237.32999999999998</c:v>
                </c:pt>
                <c:pt idx="8379">
                  <c:v>159.99</c:v>
                </c:pt>
                <c:pt idx="8380">
                  <c:v>160.92999999999998</c:v>
                </c:pt>
                <c:pt idx="8381">
                  <c:v>859.03999999999974</c:v>
                </c:pt>
                <c:pt idx="8382">
                  <c:v>673.64699999999993</c:v>
                </c:pt>
                <c:pt idx="8383">
                  <c:v>195.88499999999999</c:v>
                </c:pt>
                <c:pt idx="8384">
                  <c:v>101.70000000000002</c:v>
                </c:pt>
                <c:pt idx="8385">
                  <c:v>978.38999999999987</c:v>
                </c:pt>
                <c:pt idx="8386">
                  <c:v>226.56</c:v>
                </c:pt>
                <c:pt idx="8387">
                  <c:v>383.96000000000004</c:v>
                </c:pt>
                <c:pt idx="8388">
                  <c:v>540.80399999999997</c:v>
                </c:pt>
                <c:pt idx="8389">
                  <c:v>645.94800000000009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0999999999</c:v>
                </c:pt>
                <c:pt idx="8393">
                  <c:v>293.52</c:v>
                </c:pt>
                <c:pt idx="8394">
                  <c:v>473.60000000000008</c:v>
                </c:pt>
                <c:pt idx="8395">
                  <c:v>342.79200000000009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7999999999996</c:v>
                </c:pt>
                <c:pt idx="8399">
                  <c:v>520.38</c:v>
                </c:pt>
                <c:pt idx="8400">
                  <c:v>439.20000000000005</c:v>
                </c:pt>
                <c:pt idx="8401">
                  <c:v>343.68</c:v>
                </c:pt>
                <c:pt idx="8402">
                  <c:v>507.84000000000003</c:v>
                </c:pt>
                <c:pt idx="8403">
                  <c:v>696.76200000000006</c:v>
                </c:pt>
                <c:pt idx="8404">
                  <c:v>696.85199999999998</c:v>
                </c:pt>
                <c:pt idx="8405">
                  <c:v>520.68000000000006</c:v>
                </c:pt>
                <c:pt idx="8406">
                  <c:v>111.12000000000005</c:v>
                </c:pt>
                <c:pt idx="8407">
                  <c:v>573.48</c:v>
                </c:pt>
                <c:pt idx="8408">
                  <c:v>478.07999999999993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600000000004</c:v>
                </c:pt>
                <c:pt idx="8413">
                  <c:v>265.44000000000005</c:v>
                </c:pt>
                <c:pt idx="8414">
                  <c:v>385.76</c:v>
                </c:pt>
                <c:pt idx="8415">
                  <c:v>623.16000000000008</c:v>
                </c:pt>
                <c:pt idx="8416">
                  <c:v>818.2800000000002</c:v>
                </c:pt>
                <c:pt idx="8417">
                  <c:v>247.42400000000004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00000000006</c:v>
                </c:pt>
                <c:pt idx="8423">
                  <c:v>278.6400000000001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4000000005</c:v>
                </c:pt>
                <c:pt idx="8428">
                  <c:v>126.846</c:v>
                </c:pt>
                <c:pt idx="8429">
                  <c:v>414.71999999999991</c:v>
                </c:pt>
                <c:pt idx="8430">
                  <c:v>529.15956000000006</c:v>
                </c:pt>
                <c:pt idx="8431">
                  <c:v>235.00799999999998</c:v>
                </c:pt>
                <c:pt idx="8432">
                  <c:v>622.44999999999993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600000000003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00000000000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0000000000002</c:v>
                </c:pt>
                <c:pt idx="8445">
                  <c:v>250.26300000000003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5000000000002</c:v>
                </c:pt>
                <c:pt idx="8455">
                  <c:v>988.23270000000014</c:v>
                </c:pt>
                <c:pt idx="8456">
                  <c:v>199.95000000000002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80000000000007</c:v>
                </c:pt>
                <c:pt idx="8461">
                  <c:v>334.79999999999995</c:v>
                </c:pt>
                <c:pt idx="8462">
                  <c:v>215.37600000000003</c:v>
                </c:pt>
                <c:pt idx="8463">
                  <c:v>345.24</c:v>
                </c:pt>
                <c:pt idx="8464">
                  <c:v>507.66300000000012</c:v>
                </c:pt>
                <c:pt idx="8465">
                  <c:v>801.5680000000001</c:v>
                </c:pt>
                <c:pt idx="8466">
                  <c:v>147.71200000000005</c:v>
                </c:pt>
                <c:pt idx="8467">
                  <c:v>222.23999999999995</c:v>
                </c:pt>
                <c:pt idx="8468">
                  <c:v>590.11739999999998</c:v>
                </c:pt>
                <c:pt idx="8469">
                  <c:v>448.96000000000004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00000000000023</c:v>
                </c:pt>
                <c:pt idx="8475">
                  <c:v>409.03200000000004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000000000003</c:v>
                </c:pt>
                <c:pt idx="8480">
                  <c:v>408.3599999999999</c:v>
                </c:pt>
                <c:pt idx="8481">
                  <c:v>405.89099999999996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4999999999995</c:v>
                </c:pt>
                <c:pt idx="8485">
                  <c:v>170.10000000000002</c:v>
                </c:pt>
                <c:pt idx="8486">
                  <c:v>477.30060000000009</c:v>
                </c:pt>
                <c:pt idx="8487">
                  <c:v>340.37999999999994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89999999999986</c:v>
                </c:pt>
                <c:pt idx="8492">
                  <c:v>558.00000000000011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000000000008</c:v>
                </c:pt>
                <c:pt idx="8497">
                  <c:v>173.60999999999999</c:v>
                </c:pt>
                <c:pt idx="8498">
                  <c:v>731.81999999999994</c:v>
                </c:pt>
                <c:pt idx="8499">
                  <c:v>967.98000000000013</c:v>
                </c:pt>
                <c:pt idx="8500">
                  <c:v>740.85000000000014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3</c:v>
                </c:pt>
                <c:pt idx="8505">
                  <c:v>685.755</c:v>
                </c:pt>
                <c:pt idx="8506">
                  <c:v>492.76800000000003</c:v>
                </c:pt>
                <c:pt idx="8507">
                  <c:v>340.34999999999997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0000000000002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599999999996</c:v>
                </c:pt>
                <c:pt idx="8515">
                  <c:v>177.48000000000002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00000000011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300000000003</c:v>
                </c:pt>
                <c:pt idx="8524">
                  <c:v>1160.7840000000003</c:v>
                </c:pt>
                <c:pt idx="8525">
                  <c:v>161.69999999999999</c:v>
                </c:pt>
                <c:pt idx="8526">
                  <c:v>444.79799999999994</c:v>
                </c:pt>
                <c:pt idx="8527">
                  <c:v>254.89999999999998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12</c:v>
                </c:pt>
                <c:pt idx="8532">
                  <c:v>123.93</c:v>
                </c:pt>
                <c:pt idx="8533">
                  <c:v>437.47200000000009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2999999999994</c:v>
                </c:pt>
                <c:pt idx="8537">
                  <c:v>877.1422</c:v>
                </c:pt>
                <c:pt idx="8538">
                  <c:v>142.62300000000002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86</c:v>
                </c:pt>
                <c:pt idx="8545">
                  <c:v>988.07999999999993</c:v>
                </c:pt>
                <c:pt idx="8546">
                  <c:v>720.06400000000008</c:v>
                </c:pt>
                <c:pt idx="8547">
                  <c:v>209.76</c:v>
                </c:pt>
                <c:pt idx="8548">
                  <c:v>418.29599999999994</c:v>
                </c:pt>
                <c:pt idx="8549">
                  <c:v>639.00000000000011</c:v>
                </c:pt>
                <c:pt idx="8550">
                  <c:v>253.32000000000005</c:v>
                </c:pt>
                <c:pt idx="8551">
                  <c:v>501.47503999999998</c:v>
                </c:pt>
                <c:pt idx="8552">
                  <c:v>176.38652000000002</c:v>
                </c:pt>
                <c:pt idx="8553">
                  <c:v>875.01600000000008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799999999992</c:v>
                </c:pt>
                <c:pt idx="8557">
                  <c:v>156.74400000000003</c:v>
                </c:pt>
                <c:pt idx="8558">
                  <c:v>457.84</c:v>
                </c:pt>
                <c:pt idx="8559">
                  <c:v>572.67000000000007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000000000015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0000000000015</c:v>
                </c:pt>
                <c:pt idx="8569">
                  <c:v>350.80799999999994</c:v>
                </c:pt>
                <c:pt idx="8570">
                  <c:v>179.88</c:v>
                </c:pt>
                <c:pt idx="8571">
                  <c:v>504.090000000000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199999999983</c:v>
                </c:pt>
                <c:pt idx="8575">
                  <c:v>263.488</c:v>
                </c:pt>
                <c:pt idx="8576">
                  <c:v>648.32400000000007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7</c:v>
                </c:pt>
                <c:pt idx="8581">
                  <c:v>727.56</c:v>
                </c:pt>
                <c:pt idx="8582">
                  <c:v>409.54409999999996</c:v>
                </c:pt>
                <c:pt idx="8583">
                  <c:v>623.66849999999999</c:v>
                </c:pt>
                <c:pt idx="8584">
                  <c:v>533.37600000000009</c:v>
                </c:pt>
                <c:pt idx="8585">
                  <c:v>671.05979999999988</c:v>
                </c:pt>
                <c:pt idx="8586">
                  <c:v>520.19999999999993</c:v>
                </c:pt>
                <c:pt idx="8587">
                  <c:v>491.83200000000005</c:v>
                </c:pt>
                <c:pt idx="8588">
                  <c:v>647.84</c:v>
                </c:pt>
                <c:pt idx="8589">
                  <c:v>715.38636000000008</c:v>
                </c:pt>
                <c:pt idx="8590">
                  <c:v>287.94</c:v>
                </c:pt>
                <c:pt idx="8591">
                  <c:v>718.6400000000001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500000000003</c:v>
                </c:pt>
                <c:pt idx="8595">
                  <c:v>282.18</c:v>
                </c:pt>
                <c:pt idx="8596">
                  <c:v>379.80900000000008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00000000003</c:v>
                </c:pt>
                <c:pt idx="8601">
                  <c:v>349.32</c:v>
                </c:pt>
                <c:pt idx="8602">
                  <c:v>1369.7640000000001</c:v>
                </c:pt>
                <c:pt idx="8603">
                  <c:v>567.90000000000009</c:v>
                </c:pt>
                <c:pt idx="8604">
                  <c:v>299.03999999999996</c:v>
                </c:pt>
                <c:pt idx="8605">
                  <c:v>212.03999999999996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599999999999</c:v>
                </c:pt>
                <c:pt idx="8609">
                  <c:v>408.29999999999995</c:v>
                </c:pt>
                <c:pt idx="8610">
                  <c:v>319.98400000000004</c:v>
                </c:pt>
                <c:pt idx="8611">
                  <c:v>273.47200000000004</c:v>
                </c:pt>
                <c:pt idx="8612">
                  <c:v>444.62399999999997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000000000011</c:v>
                </c:pt>
                <c:pt idx="8619">
                  <c:v>251.91</c:v>
                </c:pt>
                <c:pt idx="8620">
                  <c:v>113.28000000000002</c:v>
                </c:pt>
                <c:pt idx="8621">
                  <c:v>235.94400000000002</c:v>
                </c:pt>
                <c:pt idx="8622">
                  <c:v>859.49999999999977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7999999999988</c:v>
                </c:pt>
                <c:pt idx="8631">
                  <c:v>544.72499999999991</c:v>
                </c:pt>
                <c:pt idx="8632">
                  <c:v>355.38</c:v>
                </c:pt>
                <c:pt idx="8633">
                  <c:v>502.92000000000007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599999999999</c:v>
                </c:pt>
                <c:pt idx="8641">
                  <c:v>152.81999999999996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0000000000001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50000000001</c:v>
                </c:pt>
                <c:pt idx="8650">
                  <c:v>170.46000000000004</c:v>
                </c:pt>
                <c:pt idx="8651">
                  <c:v>179.99100000000004</c:v>
                </c:pt>
                <c:pt idx="8652">
                  <c:v>258.26400000000001</c:v>
                </c:pt>
                <c:pt idx="8653">
                  <c:v>321.07499999999993</c:v>
                </c:pt>
                <c:pt idx="8654">
                  <c:v>726.34860000000003</c:v>
                </c:pt>
                <c:pt idx="8655">
                  <c:v>401.64599999999996</c:v>
                </c:pt>
                <c:pt idx="8656">
                  <c:v>298.14</c:v>
                </c:pt>
                <c:pt idx="8657">
                  <c:v>260.41499999999996</c:v>
                </c:pt>
                <c:pt idx="8658">
                  <c:v>523.98</c:v>
                </c:pt>
                <c:pt idx="8659">
                  <c:v>509.97000000000008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2</c:v>
                </c:pt>
                <c:pt idx="8665">
                  <c:v>246.71999999999997</c:v>
                </c:pt>
                <c:pt idx="8666">
                  <c:v>619.15200000000004</c:v>
                </c:pt>
                <c:pt idx="8667">
                  <c:v>333.90000000000003</c:v>
                </c:pt>
                <c:pt idx="8668">
                  <c:v>228.90599999999998</c:v>
                </c:pt>
                <c:pt idx="8669">
                  <c:v>391.60799999999995</c:v>
                </c:pt>
                <c:pt idx="8670">
                  <c:v>631.5</c:v>
                </c:pt>
                <c:pt idx="8671">
                  <c:v>349.05600000000004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00000000002</c:v>
                </c:pt>
                <c:pt idx="8675">
                  <c:v>298.26</c:v>
                </c:pt>
                <c:pt idx="8676">
                  <c:v>404.15999999999997</c:v>
                </c:pt>
                <c:pt idx="8677">
                  <c:v>505.90616</c:v>
                </c:pt>
                <c:pt idx="8678">
                  <c:v>284.10980000000006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800000000007</c:v>
                </c:pt>
                <c:pt idx="8686">
                  <c:v>371.28000000000003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3999999999997</c:v>
                </c:pt>
                <c:pt idx="8690">
                  <c:v>259.24800000000005</c:v>
                </c:pt>
                <c:pt idx="8691">
                  <c:v>299.96999999999997</c:v>
                </c:pt>
                <c:pt idx="8692">
                  <c:v>627.69599999999991</c:v>
                </c:pt>
                <c:pt idx="8693">
                  <c:v>177.45000000000002</c:v>
                </c:pt>
                <c:pt idx="8694">
                  <c:v>424.20000000000005</c:v>
                </c:pt>
                <c:pt idx="8695">
                  <c:v>680.76</c:v>
                </c:pt>
                <c:pt idx="8696">
                  <c:v>535.68000000000006</c:v>
                </c:pt>
                <c:pt idx="8697">
                  <c:v>570.15000000000009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000000000009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000000000004</c:v>
                </c:pt>
                <c:pt idx="8712">
                  <c:v>915.89999999999986</c:v>
                </c:pt>
                <c:pt idx="8713">
                  <c:v>345.05999999999995</c:v>
                </c:pt>
                <c:pt idx="8714">
                  <c:v>116.27999999999999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000000000004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59999999999997</c:v>
                </c:pt>
                <c:pt idx="8724">
                  <c:v>314.49600000000004</c:v>
                </c:pt>
                <c:pt idx="8725">
                  <c:v>364.84829999999994</c:v>
                </c:pt>
                <c:pt idx="8726">
                  <c:v>415.19999999999993</c:v>
                </c:pt>
                <c:pt idx="8727">
                  <c:v>190.65</c:v>
                </c:pt>
                <c:pt idx="8728">
                  <c:v>157.39200000000002</c:v>
                </c:pt>
                <c:pt idx="8729">
                  <c:v>551.7503999999999</c:v>
                </c:pt>
                <c:pt idx="8730">
                  <c:v>1983.0149999999999</c:v>
                </c:pt>
                <c:pt idx="8731">
                  <c:v>202.9200000000000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39999999999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399999999999</c:v>
                </c:pt>
                <c:pt idx="8739">
                  <c:v>155.52000000000001</c:v>
                </c:pt>
                <c:pt idx="8740">
                  <c:v>303.84000000000003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799999999982</c:v>
                </c:pt>
                <c:pt idx="8745">
                  <c:v>436.70400000000006</c:v>
                </c:pt>
                <c:pt idx="8746">
                  <c:v>438.84000000000003</c:v>
                </c:pt>
                <c:pt idx="8747">
                  <c:v>226.11999999999998</c:v>
                </c:pt>
                <c:pt idx="8748">
                  <c:v>227.40000000000003</c:v>
                </c:pt>
                <c:pt idx="8749">
                  <c:v>238.27199999999999</c:v>
                </c:pt>
                <c:pt idx="8750">
                  <c:v>232.40000000000003</c:v>
                </c:pt>
                <c:pt idx="8751">
                  <c:v>333.96000000000004</c:v>
                </c:pt>
                <c:pt idx="8752">
                  <c:v>406.34999999999997</c:v>
                </c:pt>
                <c:pt idx="8753">
                  <c:v>483.59999999999997</c:v>
                </c:pt>
                <c:pt idx="8754">
                  <c:v>600.48</c:v>
                </c:pt>
                <c:pt idx="8755">
                  <c:v>437.34000000000003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60000000001</c:v>
                </c:pt>
                <c:pt idx="8759">
                  <c:v>281.34000000000009</c:v>
                </c:pt>
                <c:pt idx="8760">
                  <c:v>487.72799999999995</c:v>
                </c:pt>
                <c:pt idx="8761">
                  <c:v>272.96999999999997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000000000002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200000000002</c:v>
                </c:pt>
                <c:pt idx="8771">
                  <c:v>507.27600000000001</c:v>
                </c:pt>
                <c:pt idx="8772">
                  <c:v>422.05799999999994</c:v>
                </c:pt>
                <c:pt idx="8773">
                  <c:v>146.56000000000003</c:v>
                </c:pt>
                <c:pt idx="8774">
                  <c:v>492.41999999999996</c:v>
                </c:pt>
                <c:pt idx="8775">
                  <c:v>551.20499999999993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000000000015</c:v>
                </c:pt>
                <c:pt idx="8779">
                  <c:v>219.61800000000002</c:v>
                </c:pt>
                <c:pt idx="8780">
                  <c:v>415.43999999999994</c:v>
                </c:pt>
                <c:pt idx="8781">
                  <c:v>404.73</c:v>
                </c:pt>
                <c:pt idx="8782">
                  <c:v>484.65000000000003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6999999999997</c:v>
                </c:pt>
                <c:pt idx="8786">
                  <c:v>920.39999999999986</c:v>
                </c:pt>
                <c:pt idx="8787">
                  <c:v>984.18</c:v>
                </c:pt>
                <c:pt idx="8788">
                  <c:v>392.30999999999995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13</c:v>
                </c:pt>
                <c:pt idx="8796">
                  <c:v>188.55199999999996</c:v>
                </c:pt>
                <c:pt idx="8797">
                  <c:v>307.27199999999993</c:v>
                </c:pt>
                <c:pt idx="8798">
                  <c:v>394.97999999999996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2999999999993</c:v>
                </c:pt>
                <c:pt idx="8803">
                  <c:v>479.90000000000003</c:v>
                </c:pt>
                <c:pt idx="8804">
                  <c:v>549.75000000000011</c:v>
                </c:pt>
                <c:pt idx="8805">
                  <c:v>494.64</c:v>
                </c:pt>
                <c:pt idx="8806">
                  <c:v>384.96852000000007</c:v>
                </c:pt>
                <c:pt idx="8807">
                  <c:v>628.2399999999999</c:v>
                </c:pt>
                <c:pt idx="8808">
                  <c:v>246.02400000000003</c:v>
                </c:pt>
                <c:pt idx="8809">
                  <c:v>265.82399999999996</c:v>
                </c:pt>
                <c:pt idx="8810">
                  <c:v>199.89999999999998</c:v>
                </c:pt>
                <c:pt idx="8811">
                  <c:v>329.40000000000003</c:v>
                </c:pt>
                <c:pt idx="8812">
                  <c:v>199.26</c:v>
                </c:pt>
                <c:pt idx="8813">
                  <c:v>698.35200000000009</c:v>
                </c:pt>
                <c:pt idx="8814">
                  <c:v>98.375999999999976</c:v>
                </c:pt>
                <c:pt idx="8815">
                  <c:v>207.11999999999998</c:v>
                </c:pt>
                <c:pt idx="8816">
                  <c:v>185.03999999999996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5999999999997</c:v>
                </c:pt>
                <c:pt idx="8821">
                  <c:v>291.79200000000003</c:v>
                </c:pt>
                <c:pt idx="8822">
                  <c:v>685.44</c:v>
                </c:pt>
                <c:pt idx="8823">
                  <c:v>314.6400000000000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000000000002</c:v>
                </c:pt>
                <c:pt idx="8828">
                  <c:v>281.34000000000003</c:v>
                </c:pt>
                <c:pt idx="8829">
                  <c:v>283.92</c:v>
                </c:pt>
                <c:pt idx="8830">
                  <c:v>321.94259999999997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800000001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000000000014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4999999999986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000000000007</c:v>
                </c:pt>
                <c:pt idx="8844">
                  <c:v>146.82</c:v>
                </c:pt>
                <c:pt idx="8845">
                  <c:v>291.05999999999995</c:v>
                </c:pt>
                <c:pt idx="8846">
                  <c:v>529.19999999999993</c:v>
                </c:pt>
                <c:pt idx="8847">
                  <c:v>548.60400000000004</c:v>
                </c:pt>
                <c:pt idx="8848">
                  <c:v>435.35699999999997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0000000000003</c:v>
                </c:pt>
                <c:pt idx="8852">
                  <c:v>115.44</c:v>
                </c:pt>
                <c:pt idx="8853">
                  <c:v>245.55999999999995</c:v>
                </c:pt>
                <c:pt idx="8854">
                  <c:v>1462.1444999999999</c:v>
                </c:pt>
                <c:pt idx="8855">
                  <c:v>99.28</c:v>
                </c:pt>
                <c:pt idx="8856">
                  <c:v>311.25000000000006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4999999999998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7999999999999</c:v>
                </c:pt>
                <c:pt idx="8864">
                  <c:v>339.18</c:v>
                </c:pt>
                <c:pt idx="8865">
                  <c:v>146.95999999999998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000000000005</c:v>
                </c:pt>
                <c:pt idx="8870">
                  <c:v>207</c:v>
                </c:pt>
                <c:pt idx="8871">
                  <c:v>119.92</c:v>
                </c:pt>
                <c:pt idx="8872">
                  <c:v>332.16299999999995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000000000005</c:v>
                </c:pt>
                <c:pt idx="8879">
                  <c:v>222.38400000000001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000000000002</c:v>
                </c:pt>
                <c:pt idx="8884">
                  <c:v>248.83200000000002</c:v>
                </c:pt>
                <c:pt idx="8885">
                  <c:v>363.30000000000007</c:v>
                </c:pt>
                <c:pt idx="8886">
                  <c:v>233.70000000000002</c:v>
                </c:pt>
                <c:pt idx="8887">
                  <c:v>406.43999999999994</c:v>
                </c:pt>
                <c:pt idx="8888">
                  <c:v>190.86300000000003</c:v>
                </c:pt>
                <c:pt idx="8889">
                  <c:v>269.82</c:v>
                </c:pt>
                <c:pt idx="8890">
                  <c:v>431.96800000000007</c:v>
                </c:pt>
                <c:pt idx="8891">
                  <c:v>430.92000000000007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1999999999991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40000000001</c:v>
                </c:pt>
                <c:pt idx="8901">
                  <c:v>528.42999999999995</c:v>
                </c:pt>
                <c:pt idx="8902">
                  <c:v>140.73600000000002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199999999997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000000000006</c:v>
                </c:pt>
                <c:pt idx="8915">
                  <c:v>496.16568000000007</c:v>
                </c:pt>
                <c:pt idx="8916">
                  <c:v>355.38</c:v>
                </c:pt>
                <c:pt idx="8917">
                  <c:v>382.32000000000005</c:v>
                </c:pt>
                <c:pt idx="8918">
                  <c:v>276.72000000000003</c:v>
                </c:pt>
                <c:pt idx="8919">
                  <c:v>314.96009999999995</c:v>
                </c:pt>
                <c:pt idx="8920">
                  <c:v>516.96</c:v>
                </c:pt>
                <c:pt idx="8921">
                  <c:v>244.64999999999998</c:v>
                </c:pt>
                <c:pt idx="8922">
                  <c:v>408.45600000000002</c:v>
                </c:pt>
                <c:pt idx="8923">
                  <c:v>408.29999999999995</c:v>
                </c:pt>
                <c:pt idx="8924">
                  <c:v>244.61499999999998</c:v>
                </c:pt>
                <c:pt idx="8925">
                  <c:v>126.8</c:v>
                </c:pt>
                <c:pt idx="8926">
                  <c:v>371.80800000000005</c:v>
                </c:pt>
                <c:pt idx="8927">
                  <c:v>198.89999999999998</c:v>
                </c:pt>
                <c:pt idx="8928">
                  <c:v>246.83999999999997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59999999997</c:v>
                </c:pt>
                <c:pt idx="8935">
                  <c:v>643.36500000000001</c:v>
                </c:pt>
                <c:pt idx="8936">
                  <c:v>342.79200000000009</c:v>
                </c:pt>
                <c:pt idx="8937">
                  <c:v>659.16800000000012</c:v>
                </c:pt>
                <c:pt idx="8938">
                  <c:v>243.80999999999997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599999999997</c:v>
                </c:pt>
                <c:pt idx="8942">
                  <c:v>184.19400000000002</c:v>
                </c:pt>
                <c:pt idx="8943">
                  <c:v>527.16</c:v>
                </c:pt>
                <c:pt idx="8944">
                  <c:v>425.70000000000005</c:v>
                </c:pt>
                <c:pt idx="8945">
                  <c:v>419.94399999999996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00000000006</c:v>
                </c:pt>
                <c:pt idx="8950">
                  <c:v>132.30000000000001</c:v>
                </c:pt>
                <c:pt idx="8951">
                  <c:v>220.07999999999998</c:v>
                </c:pt>
                <c:pt idx="8952">
                  <c:v>1081.6470000000002</c:v>
                </c:pt>
                <c:pt idx="8953">
                  <c:v>135.79999999999998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7999999999999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3</c:v>
                </c:pt>
                <c:pt idx="8961">
                  <c:v>155.34</c:v>
                </c:pt>
                <c:pt idx="8962">
                  <c:v>593.45999999999992</c:v>
                </c:pt>
                <c:pt idx="8963">
                  <c:v>318.13199999999995</c:v>
                </c:pt>
                <c:pt idx="8964">
                  <c:v>445.28000000000003</c:v>
                </c:pt>
                <c:pt idx="8965">
                  <c:v>380.96999999999997</c:v>
                </c:pt>
                <c:pt idx="8966">
                  <c:v>1072.08</c:v>
                </c:pt>
                <c:pt idx="8967">
                  <c:v>479.98400000000004</c:v>
                </c:pt>
                <c:pt idx="8968">
                  <c:v>418.80000000000007</c:v>
                </c:pt>
                <c:pt idx="8969">
                  <c:v>382.32000000000005</c:v>
                </c:pt>
                <c:pt idx="8970">
                  <c:v>127.90000000000002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20000000002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499999999997</c:v>
                </c:pt>
                <c:pt idx="8978">
                  <c:v>157.89999999999998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6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199999999998</c:v>
                </c:pt>
                <c:pt idx="8995">
                  <c:v>359.49899999999997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59999999999985</c:v>
                </c:pt>
                <c:pt idx="9000">
                  <c:v>394.2</c:v>
                </c:pt>
                <c:pt idx="9001">
                  <c:v>323.19000000000005</c:v>
                </c:pt>
                <c:pt idx="9002">
                  <c:v>110.11320000000001</c:v>
                </c:pt>
                <c:pt idx="9003">
                  <c:v>466.70069999999993</c:v>
                </c:pt>
                <c:pt idx="9004">
                  <c:v>846.19920000000025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0000000000005</c:v>
                </c:pt>
                <c:pt idx="9008">
                  <c:v>424.06199999999995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000000000003</c:v>
                </c:pt>
                <c:pt idx="9012">
                  <c:v>578.64</c:v>
                </c:pt>
                <c:pt idx="9013">
                  <c:v>394.97999999999996</c:v>
                </c:pt>
                <c:pt idx="9014">
                  <c:v>212.59199999999996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6999999999997</c:v>
                </c:pt>
                <c:pt idx="9020">
                  <c:v>146.28</c:v>
                </c:pt>
                <c:pt idx="9021">
                  <c:v>326.84000000000003</c:v>
                </c:pt>
                <c:pt idx="9022">
                  <c:v>152.54999999999998</c:v>
                </c:pt>
                <c:pt idx="9023">
                  <c:v>328.39919999999995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000000000002</c:v>
                </c:pt>
                <c:pt idx="9028">
                  <c:v>168.60000000000002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.00000000000003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000000000006</c:v>
                </c:pt>
                <c:pt idx="9037">
                  <c:v>332.28000000000003</c:v>
                </c:pt>
                <c:pt idx="9038">
                  <c:v>100.62</c:v>
                </c:pt>
                <c:pt idx="9039">
                  <c:v>223.92000000000002</c:v>
                </c:pt>
                <c:pt idx="9040">
                  <c:v>171.36</c:v>
                </c:pt>
                <c:pt idx="9041">
                  <c:v>332.01899999999995</c:v>
                </c:pt>
                <c:pt idx="9042">
                  <c:v>173.34900000000002</c:v>
                </c:pt>
                <c:pt idx="9043">
                  <c:v>655.77599999999995</c:v>
                </c:pt>
                <c:pt idx="9044">
                  <c:v>277.55999999999995</c:v>
                </c:pt>
                <c:pt idx="9045">
                  <c:v>400.31999999999994</c:v>
                </c:pt>
                <c:pt idx="9046">
                  <c:v>333.96000000000004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800000000009</c:v>
                </c:pt>
                <c:pt idx="9051">
                  <c:v>160.92000000000002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399999999997</c:v>
                </c:pt>
                <c:pt idx="9055">
                  <c:v>252.27</c:v>
                </c:pt>
                <c:pt idx="9056">
                  <c:v>319.98400000000004</c:v>
                </c:pt>
                <c:pt idx="9057">
                  <c:v>478.17</c:v>
                </c:pt>
                <c:pt idx="9058">
                  <c:v>245.07000000000005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500000000002</c:v>
                </c:pt>
                <c:pt idx="9064">
                  <c:v>366.84000000000003</c:v>
                </c:pt>
                <c:pt idx="9065">
                  <c:v>620.05500000000006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000000000008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4</c:v>
                </c:pt>
                <c:pt idx="9074">
                  <c:v>735.65999999999985</c:v>
                </c:pt>
                <c:pt idx="9075">
                  <c:v>563.80799999999999</c:v>
                </c:pt>
                <c:pt idx="9076">
                  <c:v>183.73499999999999</c:v>
                </c:pt>
                <c:pt idx="9077">
                  <c:v>193.68</c:v>
                </c:pt>
                <c:pt idx="9078">
                  <c:v>698.84999999999991</c:v>
                </c:pt>
                <c:pt idx="9079">
                  <c:v>373.41000000000008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3999999999996</c:v>
                </c:pt>
                <c:pt idx="9086">
                  <c:v>829.31999999999994</c:v>
                </c:pt>
                <c:pt idx="9087">
                  <c:v>995.28</c:v>
                </c:pt>
                <c:pt idx="9088">
                  <c:v>947.1700000000000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299999999998</c:v>
                </c:pt>
                <c:pt idx="9095">
                  <c:v>542.93999999999994</c:v>
                </c:pt>
                <c:pt idx="9096">
                  <c:v>131.88</c:v>
                </c:pt>
                <c:pt idx="9097">
                  <c:v>269.24399999999997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000000000001</c:v>
                </c:pt>
                <c:pt idx="9102">
                  <c:v>266.91000000000003</c:v>
                </c:pt>
                <c:pt idx="9103">
                  <c:v>392.40000000000009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00000000002</c:v>
                </c:pt>
                <c:pt idx="9110">
                  <c:v>131.648</c:v>
                </c:pt>
                <c:pt idx="9111">
                  <c:v>509.40000000000003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399999999997</c:v>
                </c:pt>
                <c:pt idx="9117">
                  <c:v>984.18000000000006</c:v>
                </c:pt>
                <c:pt idx="9118">
                  <c:v>585.69000000000005</c:v>
                </c:pt>
                <c:pt idx="9119">
                  <c:v>232.40000000000003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000000000002</c:v>
                </c:pt>
                <c:pt idx="9123">
                  <c:v>244.8</c:v>
                </c:pt>
                <c:pt idx="9124">
                  <c:v>231.63120000000004</c:v>
                </c:pt>
                <c:pt idx="9125">
                  <c:v>268.32</c:v>
                </c:pt>
                <c:pt idx="9126">
                  <c:v>220.43999999999997</c:v>
                </c:pt>
                <c:pt idx="9127">
                  <c:v>351.84000000000003</c:v>
                </c:pt>
                <c:pt idx="9128">
                  <c:v>285.07500000000005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1999999999994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000000000005</c:v>
                </c:pt>
                <c:pt idx="9137">
                  <c:v>68.768999999999977</c:v>
                </c:pt>
                <c:pt idx="9138">
                  <c:v>515.61</c:v>
                </c:pt>
                <c:pt idx="9139">
                  <c:v>274.49100000000004</c:v>
                </c:pt>
                <c:pt idx="9140">
                  <c:v>371.33639999999997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8999999999996</c:v>
                </c:pt>
                <c:pt idx="9145">
                  <c:v>266.03999999999996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.00000000000003</c:v>
                </c:pt>
                <c:pt idx="9150">
                  <c:v>373.08</c:v>
                </c:pt>
                <c:pt idx="9151">
                  <c:v>293.52000000000004</c:v>
                </c:pt>
                <c:pt idx="9152">
                  <c:v>566.71199999999999</c:v>
                </c:pt>
                <c:pt idx="9153">
                  <c:v>329.98859999999996</c:v>
                </c:pt>
                <c:pt idx="9154">
                  <c:v>127</c:v>
                </c:pt>
                <c:pt idx="9155">
                  <c:v>762.3921600000001</c:v>
                </c:pt>
                <c:pt idx="9156">
                  <c:v>600.63999999999987</c:v>
                </c:pt>
                <c:pt idx="9157">
                  <c:v>486.12</c:v>
                </c:pt>
                <c:pt idx="9158">
                  <c:v>232.54999999999998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0000000000005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5999999999995</c:v>
                </c:pt>
                <c:pt idx="9168">
                  <c:v>362.66399999999999</c:v>
                </c:pt>
                <c:pt idx="9169">
                  <c:v>127.10400000000001</c:v>
                </c:pt>
                <c:pt idx="9170">
                  <c:v>200.09999999999997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900000000002</c:v>
                </c:pt>
                <c:pt idx="9177">
                  <c:v>204.67200000000003</c:v>
                </c:pt>
                <c:pt idx="9178">
                  <c:v>317.99249999999995</c:v>
                </c:pt>
                <c:pt idx="9179">
                  <c:v>95.202000000000012</c:v>
                </c:pt>
                <c:pt idx="9180">
                  <c:v>478.44000000000005</c:v>
                </c:pt>
                <c:pt idx="9181">
                  <c:v>713.29056000000003</c:v>
                </c:pt>
                <c:pt idx="9182">
                  <c:v>243.69999999999996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000000000002</c:v>
                </c:pt>
                <c:pt idx="9187">
                  <c:v>218.02500000000003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.00000000000011</c:v>
                </c:pt>
                <c:pt idx="9191">
                  <c:v>409.46039999999994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3000000000003</c:v>
                </c:pt>
                <c:pt idx="9196">
                  <c:v>354.12</c:v>
                </c:pt>
                <c:pt idx="9197">
                  <c:v>494.21999999999991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49999999992</c:v>
                </c:pt>
                <c:pt idx="9203">
                  <c:v>219.78000000000003</c:v>
                </c:pt>
                <c:pt idx="9204">
                  <c:v>303.65999999999997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1999999999996</c:v>
                </c:pt>
                <c:pt idx="9208">
                  <c:v>284.93999999999994</c:v>
                </c:pt>
                <c:pt idx="9209">
                  <c:v>533.79899999999986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000000000006</c:v>
                </c:pt>
                <c:pt idx="9213">
                  <c:v>319.68000000000006</c:v>
                </c:pt>
                <c:pt idx="9214">
                  <c:v>302.67</c:v>
                </c:pt>
                <c:pt idx="9215">
                  <c:v>297.91800000000006</c:v>
                </c:pt>
                <c:pt idx="9216">
                  <c:v>805.86</c:v>
                </c:pt>
                <c:pt idx="9217">
                  <c:v>646.37999999999988</c:v>
                </c:pt>
                <c:pt idx="9218">
                  <c:v>525.71999999999991</c:v>
                </c:pt>
                <c:pt idx="9219">
                  <c:v>166.53599999999997</c:v>
                </c:pt>
                <c:pt idx="9220">
                  <c:v>512.18999999999994</c:v>
                </c:pt>
                <c:pt idx="9221">
                  <c:v>311.40000000000003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3000000000003</c:v>
                </c:pt>
                <c:pt idx="9226">
                  <c:v>377.96999999999997</c:v>
                </c:pt>
                <c:pt idx="9227">
                  <c:v>268.80000000000007</c:v>
                </c:pt>
                <c:pt idx="9228">
                  <c:v>275.96999999999997</c:v>
                </c:pt>
                <c:pt idx="9229">
                  <c:v>896.98999999999978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79999999999995</c:v>
                </c:pt>
                <c:pt idx="9234">
                  <c:v>928.8</c:v>
                </c:pt>
                <c:pt idx="9235">
                  <c:v>241.64999999999998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8999999999994</c:v>
                </c:pt>
                <c:pt idx="9240">
                  <c:v>314.54999999999995</c:v>
                </c:pt>
                <c:pt idx="9241">
                  <c:v>207.24</c:v>
                </c:pt>
                <c:pt idx="9242">
                  <c:v>451.07999999999993</c:v>
                </c:pt>
                <c:pt idx="9243">
                  <c:v>339.18</c:v>
                </c:pt>
                <c:pt idx="9244">
                  <c:v>173.48800000000003</c:v>
                </c:pt>
                <c:pt idx="9245">
                  <c:v>238.2</c:v>
                </c:pt>
                <c:pt idx="9246">
                  <c:v>330.07500000000005</c:v>
                </c:pt>
                <c:pt idx="9247">
                  <c:v>489</c:v>
                </c:pt>
                <c:pt idx="9248">
                  <c:v>265.65000000000003</c:v>
                </c:pt>
                <c:pt idx="9249">
                  <c:v>487.72799999999995</c:v>
                </c:pt>
                <c:pt idx="9250">
                  <c:v>718.79399999999998</c:v>
                </c:pt>
                <c:pt idx="9251">
                  <c:v>249.26400000000004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60000000002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000000000013</c:v>
                </c:pt>
                <c:pt idx="9259">
                  <c:v>174.95999999999998</c:v>
                </c:pt>
                <c:pt idx="9260">
                  <c:v>641.96</c:v>
                </c:pt>
                <c:pt idx="9261">
                  <c:v>371.96999999999997</c:v>
                </c:pt>
                <c:pt idx="9262">
                  <c:v>146.68799999999999</c:v>
                </c:pt>
                <c:pt idx="9263">
                  <c:v>331.92000000000007</c:v>
                </c:pt>
                <c:pt idx="9264">
                  <c:v>485.73000000000008</c:v>
                </c:pt>
                <c:pt idx="9265">
                  <c:v>219.84000000000003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3999999999997</c:v>
                </c:pt>
                <c:pt idx="9269">
                  <c:v>667.56000000000006</c:v>
                </c:pt>
                <c:pt idx="9270">
                  <c:v>761.88600000000008</c:v>
                </c:pt>
                <c:pt idx="9271">
                  <c:v>453.48000000000008</c:v>
                </c:pt>
                <c:pt idx="9272">
                  <c:v>248.51999999999998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000000000002</c:v>
                </c:pt>
                <c:pt idx="9277">
                  <c:v>646.37999999999988</c:v>
                </c:pt>
                <c:pt idx="9278">
                  <c:v>184.66</c:v>
                </c:pt>
                <c:pt idx="9279">
                  <c:v>236.52095999999997</c:v>
                </c:pt>
                <c:pt idx="9280">
                  <c:v>278.70000000000005</c:v>
                </c:pt>
                <c:pt idx="9281">
                  <c:v>152.64000000000001</c:v>
                </c:pt>
                <c:pt idx="9282">
                  <c:v>650.96999999999991</c:v>
                </c:pt>
                <c:pt idx="9283">
                  <c:v>394.70400000000006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5999999999997</c:v>
                </c:pt>
                <c:pt idx="9290">
                  <c:v>197.49</c:v>
                </c:pt>
                <c:pt idx="9291">
                  <c:v>418.50000000000011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1000000000004</c:v>
                </c:pt>
                <c:pt idx="9295">
                  <c:v>539.96399999999994</c:v>
                </c:pt>
                <c:pt idx="9296">
                  <c:v>269.27999999999997</c:v>
                </c:pt>
                <c:pt idx="9297">
                  <c:v>358.96000000000004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1999999999994</c:v>
                </c:pt>
                <c:pt idx="9301">
                  <c:v>194.79599999999999</c:v>
                </c:pt>
                <c:pt idx="9302">
                  <c:v>268.81199999999995</c:v>
                </c:pt>
                <c:pt idx="9303">
                  <c:v>166.61700000000002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000000000003</c:v>
                </c:pt>
                <c:pt idx="9308">
                  <c:v>396.84000000000003</c:v>
                </c:pt>
                <c:pt idx="9309">
                  <c:v>533.8934999999999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000000000003</c:v>
                </c:pt>
                <c:pt idx="9313">
                  <c:v>555.39</c:v>
                </c:pt>
                <c:pt idx="9314">
                  <c:v>248.02200000000005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3999999999997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60000000001</c:v>
                </c:pt>
                <c:pt idx="9324">
                  <c:v>562.29250000000013</c:v>
                </c:pt>
                <c:pt idx="9325">
                  <c:v>259.13600000000002</c:v>
                </c:pt>
                <c:pt idx="9326">
                  <c:v>293.21999999999997</c:v>
                </c:pt>
                <c:pt idx="9327">
                  <c:v>546.60000000000014</c:v>
                </c:pt>
                <c:pt idx="9328">
                  <c:v>486.09000000000009</c:v>
                </c:pt>
                <c:pt idx="9329">
                  <c:v>493.45199999999994</c:v>
                </c:pt>
                <c:pt idx="9330">
                  <c:v>567.41999999999985</c:v>
                </c:pt>
                <c:pt idx="9331">
                  <c:v>361.86</c:v>
                </c:pt>
                <c:pt idx="9332">
                  <c:v>156.20400000000004</c:v>
                </c:pt>
                <c:pt idx="9333">
                  <c:v>506.6400000000001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799999999996</c:v>
                </c:pt>
                <c:pt idx="9338">
                  <c:v>380.68799999999993</c:v>
                </c:pt>
                <c:pt idx="9339">
                  <c:v>180.35999999999999</c:v>
                </c:pt>
                <c:pt idx="9340">
                  <c:v>407.23200000000003</c:v>
                </c:pt>
                <c:pt idx="9341">
                  <c:v>562.88700000000006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800000000002</c:v>
                </c:pt>
                <c:pt idx="9345">
                  <c:v>381.91463999999996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59999999999991</c:v>
                </c:pt>
                <c:pt idx="9349">
                  <c:v>381.63600000000008</c:v>
                </c:pt>
                <c:pt idx="9350">
                  <c:v>513.6</c:v>
                </c:pt>
                <c:pt idx="9351">
                  <c:v>274.68</c:v>
                </c:pt>
                <c:pt idx="9352">
                  <c:v>408.29999999999995</c:v>
                </c:pt>
                <c:pt idx="9353">
                  <c:v>211.95</c:v>
                </c:pt>
                <c:pt idx="9354">
                  <c:v>629.94999999999993</c:v>
                </c:pt>
                <c:pt idx="9355">
                  <c:v>1232.28</c:v>
                </c:pt>
                <c:pt idx="9356">
                  <c:v>228.52800000000005</c:v>
                </c:pt>
                <c:pt idx="9357">
                  <c:v>210.04800000000006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8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000000000005</c:v>
                </c:pt>
                <c:pt idx="9364">
                  <c:v>186.78600000000003</c:v>
                </c:pt>
                <c:pt idx="9365">
                  <c:v>282.65999999999997</c:v>
                </c:pt>
                <c:pt idx="9366">
                  <c:v>508.76800000000003</c:v>
                </c:pt>
                <c:pt idx="9367">
                  <c:v>370.36799999999999</c:v>
                </c:pt>
                <c:pt idx="9368">
                  <c:v>349.96500000000003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1999999999992</c:v>
                </c:pt>
                <c:pt idx="9373">
                  <c:v>208.27200000000005</c:v>
                </c:pt>
                <c:pt idx="9374">
                  <c:v>399.53999999999996</c:v>
                </c:pt>
                <c:pt idx="9375">
                  <c:v>291.65400000000005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5999999999995</c:v>
                </c:pt>
                <c:pt idx="9379">
                  <c:v>398.68800000000005</c:v>
                </c:pt>
                <c:pt idx="9380">
                  <c:v>204.95000000000002</c:v>
                </c:pt>
                <c:pt idx="9381">
                  <c:v>365.90999999999997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79999999999995</c:v>
                </c:pt>
                <c:pt idx="9387">
                  <c:v>357.15600000000006</c:v>
                </c:pt>
                <c:pt idx="9388">
                  <c:v>1034.1599999999999</c:v>
                </c:pt>
                <c:pt idx="9389">
                  <c:v>401.58000000000004</c:v>
                </c:pt>
                <c:pt idx="9390">
                  <c:v>585.63000000000011</c:v>
                </c:pt>
                <c:pt idx="9391">
                  <c:v>302.48159999999996</c:v>
                </c:pt>
                <c:pt idx="9392">
                  <c:v>190.62</c:v>
                </c:pt>
                <c:pt idx="9393">
                  <c:v>575.50500000000011</c:v>
                </c:pt>
                <c:pt idx="9394">
                  <c:v>497.7000000000001</c:v>
                </c:pt>
                <c:pt idx="9395">
                  <c:v>185.05499999999998</c:v>
                </c:pt>
                <c:pt idx="9396">
                  <c:v>401.08800000000002</c:v>
                </c:pt>
                <c:pt idx="9397">
                  <c:v>613.28699999999992</c:v>
                </c:pt>
                <c:pt idx="9398">
                  <c:v>382.42529999999994</c:v>
                </c:pt>
                <c:pt idx="9399">
                  <c:v>228.88079999999999</c:v>
                </c:pt>
                <c:pt idx="9400">
                  <c:v>828.83999999999992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000000000004</c:v>
                </c:pt>
                <c:pt idx="9404">
                  <c:v>529.31999999999994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6000000000004</c:v>
                </c:pt>
                <c:pt idx="9409">
                  <c:v>825.06060000000002</c:v>
                </c:pt>
                <c:pt idx="9410">
                  <c:v>217.02000000000004</c:v>
                </c:pt>
                <c:pt idx="9411">
                  <c:v>629.09999999999991</c:v>
                </c:pt>
                <c:pt idx="9412">
                  <c:v>112.52000000000001</c:v>
                </c:pt>
                <c:pt idx="9413">
                  <c:v>246.71999999999997</c:v>
                </c:pt>
                <c:pt idx="9414">
                  <c:v>218.86199999999997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49999999997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3999999999994</c:v>
                </c:pt>
                <c:pt idx="9424">
                  <c:v>409.95000000000005</c:v>
                </c:pt>
                <c:pt idx="9425">
                  <c:v>1661.049</c:v>
                </c:pt>
                <c:pt idx="9426">
                  <c:v>210.99599999999998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200000000005</c:v>
                </c:pt>
                <c:pt idx="9433">
                  <c:v>157.85999999999999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5999999999995</c:v>
                </c:pt>
                <c:pt idx="9438">
                  <c:v>423.39151999999996</c:v>
                </c:pt>
                <c:pt idx="9439">
                  <c:v>489.44000000000005</c:v>
                </c:pt>
                <c:pt idx="9440">
                  <c:v>322.44000000000005</c:v>
                </c:pt>
                <c:pt idx="9441">
                  <c:v>465.23999999999995</c:v>
                </c:pt>
                <c:pt idx="9442">
                  <c:v>213.36</c:v>
                </c:pt>
                <c:pt idx="9443">
                  <c:v>372.15000000000003</c:v>
                </c:pt>
                <c:pt idx="9444">
                  <c:v>397.17</c:v>
                </c:pt>
                <c:pt idx="9445">
                  <c:v>621.18000000000006</c:v>
                </c:pt>
                <c:pt idx="9446">
                  <c:v>239.14799999999997</c:v>
                </c:pt>
                <c:pt idx="9447">
                  <c:v>242.09999999999997</c:v>
                </c:pt>
                <c:pt idx="9448">
                  <c:v>406.59999999999997</c:v>
                </c:pt>
                <c:pt idx="9449">
                  <c:v>460.07999999999993</c:v>
                </c:pt>
                <c:pt idx="9450">
                  <c:v>380.54999999999995</c:v>
                </c:pt>
                <c:pt idx="9451">
                  <c:v>477.51</c:v>
                </c:pt>
                <c:pt idx="9452">
                  <c:v>239.28000000000003</c:v>
                </c:pt>
                <c:pt idx="9453">
                  <c:v>528.24</c:v>
                </c:pt>
                <c:pt idx="9454">
                  <c:v>553.3649999999999</c:v>
                </c:pt>
                <c:pt idx="9455">
                  <c:v>860.78999999999985</c:v>
                </c:pt>
                <c:pt idx="9456">
                  <c:v>108.47999999999999</c:v>
                </c:pt>
                <c:pt idx="9457">
                  <c:v>236.52800000000002</c:v>
                </c:pt>
                <c:pt idx="9458">
                  <c:v>636.15000000000009</c:v>
                </c:pt>
                <c:pt idx="9459">
                  <c:v>496.04799999999994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799999999984</c:v>
                </c:pt>
                <c:pt idx="9465">
                  <c:v>401.03999999999996</c:v>
                </c:pt>
                <c:pt idx="9466">
                  <c:v>431.13600000000002</c:v>
                </c:pt>
                <c:pt idx="9467">
                  <c:v>2799.9600000000005</c:v>
                </c:pt>
                <c:pt idx="9468">
                  <c:v>218.16000000000003</c:v>
                </c:pt>
                <c:pt idx="9469">
                  <c:v>106.26000000000002</c:v>
                </c:pt>
                <c:pt idx="9470">
                  <c:v>268.32</c:v>
                </c:pt>
                <c:pt idx="9471">
                  <c:v>343.09709999999995</c:v>
                </c:pt>
                <c:pt idx="9472">
                  <c:v>590.35199999999998</c:v>
                </c:pt>
                <c:pt idx="9473">
                  <c:v>190.92000000000002</c:v>
                </c:pt>
                <c:pt idx="9474">
                  <c:v>102.71999999999998</c:v>
                </c:pt>
                <c:pt idx="9475">
                  <c:v>167.28000000000003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000000000008</c:v>
                </c:pt>
                <c:pt idx="9479">
                  <c:v>236.79</c:v>
                </c:pt>
                <c:pt idx="9480">
                  <c:v>243.38400000000001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500000000002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399999999996</c:v>
                </c:pt>
                <c:pt idx="9490">
                  <c:v>748.72</c:v>
                </c:pt>
                <c:pt idx="9491">
                  <c:v>135.95999999999998</c:v>
                </c:pt>
                <c:pt idx="9492">
                  <c:v>457.46279999999996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000000000005</c:v>
                </c:pt>
                <c:pt idx="9496">
                  <c:v>323.32499999999993</c:v>
                </c:pt>
                <c:pt idx="9497">
                  <c:v>300.92340000000002</c:v>
                </c:pt>
                <c:pt idx="9498">
                  <c:v>247.5300000000000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3999999999992</c:v>
                </c:pt>
                <c:pt idx="9502">
                  <c:v>246.71999999999997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400000000003</c:v>
                </c:pt>
                <c:pt idx="9508">
                  <c:v>335.20500000000004</c:v>
                </c:pt>
                <c:pt idx="9509">
                  <c:v>435.45000000000005</c:v>
                </c:pt>
                <c:pt idx="9510">
                  <c:v>391.32</c:v>
                </c:pt>
                <c:pt idx="9511">
                  <c:v>166.14000000000001</c:v>
                </c:pt>
                <c:pt idx="9512">
                  <c:v>296.34000000000003</c:v>
                </c:pt>
                <c:pt idx="9513">
                  <c:v>221.11199999999997</c:v>
                </c:pt>
                <c:pt idx="9514">
                  <c:v>215.19000000000005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7999999999993</c:v>
                </c:pt>
                <c:pt idx="9521">
                  <c:v>173.33999999999997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1999999999998</c:v>
                </c:pt>
                <c:pt idx="9526">
                  <c:v>174.32999999999998</c:v>
                </c:pt>
                <c:pt idx="9527">
                  <c:v>352.512</c:v>
                </c:pt>
                <c:pt idx="9528">
                  <c:v>483.13599999999997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000000000004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4000000000003</c:v>
                </c:pt>
                <c:pt idx="9537">
                  <c:v>361.19999999999993</c:v>
                </c:pt>
                <c:pt idx="9538">
                  <c:v>267.73199999999997</c:v>
                </c:pt>
                <c:pt idx="9539">
                  <c:v>1114.8000000000002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89999999999998</c:v>
                </c:pt>
                <c:pt idx="9543">
                  <c:v>691.47059999999988</c:v>
                </c:pt>
                <c:pt idx="9544">
                  <c:v>164.70000000000002</c:v>
                </c:pt>
                <c:pt idx="9545">
                  <c:v>266.6400000000000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000000000003</c:v>
                </c:pt>
                <c:pt idx="9557">
                  <c:v>153.81000000000003</c:v>
                </c:pt>
                <c:pt idx="9558">
                  <c:v>795.3299999999999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000000000003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4999999999993</c:v>
                </c:pt>
                <c:pt idx="9568">
                  <c:v>314.60000000000002</c:v>
                </c:pt>
                <c:pt idx="9569">
                  <c:v>330.21999999999997</c:v>
                </c:pt>
                <c:pt idx="9570">
                  <c:v>430.11</c:v>
                </c:pt>
                <c:pt idx="9571">
                  <c:v>329.93999999999994</c:v>
                </c:pt>
                <c:pt idx="9572">
                  <c:v>481.24799999999993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1999999999997</c:v>
                </c:pt>
                <c:pt idx="9577">
                  <c:v>477.08999999999992</c:v>
                </c:pt>
                <c:pt idx="9578">
                  <c:v>283.92</c:v>
                </c:pt>
                <c:pt idx="9579">
                  <c:v>290.7</c:v>
                </c:pt>
                <c:pt idx="9580">
                  <c:v>161.99999999999997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19999999996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09999999999997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199999999996</c:v>
                </c:pt>
                <c:pt idx="9594">
                  <c:v>316.44000000000005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000000000002</c:v>
                </c:pt>
                <c:pt idx="9598">
                  <c:v>205.666</c:v>
                </c:pt>
                <c:pt idx="9599">
                  <c:v>440.09999999999997</c:v>
                </c:pt>
                <c:pt idx="9600">
                  <c:v>279.60000000000002</c:v>
                </c:pt>
                <c:pt idx="9601">
                  <c:v>385.19999999999993</c:v>
                </c:pt>
                <c:pt idx="9602">
                  <c:v>533.22</c:v>
                </c:pt>
                <c:pt idx="9603">
                  <c:v>816.7199999999998</c:v>
                </c:pt>
                <c:pt idx="9604">
                  <c:v>275.61600000000004</c:v>
                </c:pt>
                <c:pt idx="9605">
                  <c:v>209.88</c:v>
                </c:pt>
                <c:pt idx="9606">
                  <c:v>289.34999999999997</c:v>
                </c:pt>
                <c:pt idx="9607">
                  <c:v>450.91200000000003</c:v>
                </c:pt>
                <c:pt idx="9608">
                  <c:v>690.76800000000003</c:v>
                </c:pt>
                <c:pt idx="9609">
                  <c:v>214.89999999999998</c:v>
                </c:pt>
                <c:pt idx="9610">
                  <c:v>373.23</c:v>
                </c:pt>
                <c:pt idx="9611">
                  <c:v>221.62000000000003</c:v>
                </c:pt>
                <c:pt idx="9612">
                  <c:v>138.696</c:v>
                </c:pt>
                <c:pt idx="9613">
                  <c:v>115.49999999999997</c:v>
                </c:pt>
                <c:pt idx="9614">
                  <c:v>157.98000000000002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3999999999995</c:v>
                </c:pt>
                <c:pt idx="9618">
                  <c:v>317.16000000000003</c:v>
                </c:pt>
                <c:pt idx="9619">
                  <c:v>230.28000000000003</c:v>
                </c:pt>
                <c:pt idx="9620">
                  <c:v>697.8599999999999</c:v>
                </c:pt>
                <c:pt idx="9621">
                  <c:v>354.15000000000003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0000000000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000000000000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6</c:v>
                </c:pt>
                <c:pt idx="9632">
                  <c:v>162.53999999999996</c:v>
                </c:pt>
                <c:pt idx="9633">
                  <c:v>229.22999999999996</c:v>
                </c:pt>
                <c:pt idx="9634">
                  <c:v>200.19599999999997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499999999999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3</c:v>
                </c:pt>
                <c:pt idx="9649">
                  <c:v>717.11999999999989</c:v>
                </c:pt>
                <c:pt idx="9650">
                  <c:v>388.08000000000004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000000000007</c:v>
                </c:pt>
                <c:pt idx="9658">
                  <c:v>145.85999999999999</c:v>
                </c:pt>
                <c:pt idx="9659">
                  <c:v>512.34000000000015</c:v>
                </c:pt>
                <c:pt idx="9660">
                  <c:v>119.23200000000001</c:v>
                </c:pt>
                <c:pt idx="9661">
                  <c:v>899.81999999999994</c:v>
                </c:pt>
                <c:pt idx="9662">
                  <c:v>821.21399999999983</c:v>
                </c:pt>
                <c:pt idx="9663">
                  <c:v>167.82</c:v>
                </c:pt>
                <c:pt idx="9664">
                  <c:v>310.75200000000007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800000000008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000000003</c:v>
                </c:pt>
                <c:pt idx="9671">
                  <c:v>182.68800000000002</c:v>
                </c:pt>
                <c:pt idx="9672">
                  <c:v>146.33999999999997</c:v>
                </c:pt>
                <c:pt idx="9673">
                  <c:v>479.988</c:v>
                </c:pt>
                <c:pt idx="9674">
                  <c:v>231.35999999999996</c:v>
                </c:pt>
                <c:pt idx="9675">
                  <c:v>385.90019999999998</c:v>
                </c:pt>
                <c:pt idx="9676">
                  <c:v>271.32000000000005</c:v>
                </c:pt>
                <c:pt idx="9677">
                  <c:v>595.9860000000001</c:v>
                </c:pt>
                <c:pt idx="9678">
                  <c:v>382.40000000000009</c:v>
                </c:pt>
                <c:pt idx="9679">
                  <c:v>86.382000000000005</c:v>
                </c:pt>
                <c:pt idx="9680">
                  <c:v>451.15199999999993</c:v>
                </c:pt>
                <c:pt idx="9681">
                  <c:v>84</c:v>
                </c:pt>
                <c:pt idx="9682">
                  <c:v>573.9</c:v>
                </c:pt>
                <c:pt idx="9683">
                  <c:v>464.66999999999996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3000000000003</c:v>
                </c:pt>
                <c:pt idx="9687">
                  <c:v>514.40039999999988</c:v>
                </c:pt>
                <c:pt idx="9688">
                  <c:v>440.99999999999994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199999999995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5999999996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6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2</c:v>
                </c:pt>
                <c:pt idx="9706">
                  <c:v>550.43100000000004</c:v>
                </c:pt>
                <c:pt idx="9707">
                  <c:v>177.66400000000004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0000000000003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599999999999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499999999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799999999998</c:v>
                </c:pt>
                <c:pt idx="9722">
                  <c:v>204.36</c:v>
                </c:pt>
                <c:pt idx="9723">
                  <c:v>182.89799999999997</c:v>
                </c:pt>
                <c:pt idx="9724">
                  <c:v>109.31999999999998</c:v>
                </c:pt>
                <c:pt idx="9725">
                  <c:v>183.8</c:v>
                </c:pt>
                <c:pt idx="9726">
                  <c:v>395.32775999999996</c:v>
                </c:pt>
                <c:pt idx="9727">
                  <c:v>180.22400000000002</c:v>
                </c:pt>
                <c:pt idx="9728">
                  <c:v>371.79</c:v>
                </c:pt>
                <c:pt idx="9729">
                  <c:v>193.79999999999995</c:v>
                </c:pt>
                <c:pt idx="9730">
                  <c:v>1278.0000000000002</c:v>
                </c:pt>
                <c:pt idx="9731">
                  <c:v>570.28499999999997</c:v>
                </c:pt>
                <c:pt idx="9732">
                  <c:v>945.82800000000009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200000000007</c:v>
                </c:pt>
                <c:pt idx="9736">
                  <c:v>279.94400000000002</c:v>
                </c:pt>
                <c:pt idx="9737">
                  <c:v>196.20000000000002</c:v>
                </c:pt>
                <c:pt idx="9738">
                  <c:v>254.88000000000005</c:v>
                </c:pt>
                <c:pt idx="9739">
                  <c:v>1309.6080000000002</c:v>
                </c:pt>
                <c:pt idx="9740">
                  <c:v>238.9</c:v>
                </c:pt>
                <c:pt idx="9741">
                  <c:v>238.8</c:v>
                </c:pt>
                <c:pt idx="9742">
                  <c:v>223.64999999999998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19999999998</c:v>
                </c:pt>
                <c:pt idx="9746">
                  <c:v>709.66500000000008</c:v>
                </c:pt>
                <c:pt idx="9747">
                  <c:v>120.04199999999999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5999999999999</c:v>
                </c:pt>
                <c:pt idx="9753">
                  <c:v>228.82500000000002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800000000002</c:v>
                </c:pt>
                <c:pt idx="9757">
                  <c:v>588.59999999999991</c:v>
                </c:pt>
                <c:pt idx="9758">
                  <c:v>848.40000000000009</c:v>
                </c:pt>
                <c:pt idx="9759">
                  <c:v>368.96999999999997</c:v>
                </c:pt>
                <c:pt idx="9760">
                  <c:v>475.19999999999993</c:v>
                </c:pt>
                <c:pt idx="9761">
                  <c:v>222.64000000000001</c:v>
                </c:pt>
                <c:pt idx="9762">
                  <c:v>464.53440000000001</c:v>
                </c:pt>
                <c:pt idx="9763">
                  <c:v>230.56487999999996</c:v>
                </c:pt>
                <c:pt idx="9764">
                  <c:v>179.50799999999998</c:v>
                </c:pt>
                <c:pt idx="9765">
                  <c:v>232.95000000000002</c:v>
                </c:pt>
                <c:pt idx="9766">
                  <c:v>1622.5649999999996</c:v>
                </c:pt>
                <c:pt idx="9767">
                  <c:v>426.29999999999995</c:v>
                </c:pt>
                <c:pt idx="9768">
                  <c:v>224.89109999999999</c:v>
                </c:pt>
                <c:pt idx="9769">
                  <c:v>418.49999999999989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0000000000002</c:v>
                </c:pt>
                <c:pt idx="9775">
                  <c:v>465.23999999999995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000000000002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27</c:v>
                </c:pt>
                <c:pt idx="9783">
                  <c:v>320.64</c:v>
                </c:pt>
                <c:pt idx="9784">
                  <c:v>248.21999999999997</c:v>
                </c:pt>
                <c:pt idx="9785">
                  <c:v>575.14739999999995</c:v>
                </c:pt>
                <c:pt idx="9786">
                  <c:v>513.71999999999991</c:v>
                </c:pt>
                <c:pt idx="9787">
                  <c:v>337.6395</c:v>
                </c:pt>
                <c:pt idx="9788">
                  <c:v>326.71999999999997</c:v>
                </c:pt>
                <c:pt idx="9789">
                  <c:v>350.649</c:v>
                </c:pt>
                <c:pt idx="9790">
                  <c:v>442.40000000000003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600000000005</c:v>
                </c:pt>
                <c:pt idx="9794">
                  <c:v>105.47999999999999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399999999999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7999999999998</c:v>
                </c:pt>
                <c:pt idx="9801">
                  <c:v>303.84000000000003</c:v>
                </c:pt>
                <c:pt idx="9802">
                  <c:v>143.73000000000002</c:v>
                </c:pt>
                <c:pt idx="9803">
                  <c:v>540.56999999999994</c:v>
                </c:pt>
                <c:pt idx="9804">
                  <c:v>225.54000000000002</c:v>
                </c:pt>
                <c:pt idx="9805">
                  <c:v>315.30600000000004</c:v>
                </c:pt>
                <c:pt idx="9806">
                  <c:v>272.83999999999997</c:v>
                </c:pt>
                <c:pt idx="9807">
                  <c:v>396.89999999999992</c:v>
                </c:pt>
                <c:pt idx="9808">
                  <c:v>346.76099999999997</c:v>
                </c:pt>
                <c:pt idx="9809">
                  <c:v>760.5</c:v>
                </c:pt>
                <c:pt idx="9810">
                  <c:v>472.79999999999995</c:v>
                </c:pt>
                <c:pt idx="9811">
                  <c:v>314.99099999999999</c:v>
                </c:pt>
                <c:pt idx="9812">
                  <c:v>419.01599999999996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000000000004</c:v>
                </c:pt>
                <c:pt idx="9819">
                  <c:v>311.40000000000003</c:v>
                </c:pt>
                <c:pt idx="9820">
                  <c:v>137.88</c:v>
                </c:pt>
                <c:pt idx="9821">
                  <c:v>148.14000000000001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7999999999993</c:v>
                </c:pt>
                <c:pt idx="9826">
                  <c:v>408.42200000000003</c:v>
                </c:pt>
                <c:pt idx="9827">
                  <c:v>364.70400000000006</c:v>
                </c:pt>
                <c:pt idx="9828">
                  <c:v>475.19159999999994</c:v>
                </c:pt>
                <c:pt idx="9829">
                  <c:v>344.37199999999996</c:v>
                </c:pt>
                <c:pt idx="9830">
                  <c:v>217.89</c:v>
                </c:pt>
                <c:pt idx="9831">
                  <c:v>888.72000000000014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5999999999992</c:v>
                </c:pt>
                <c:pt idx="9835">
                  <c:v>314.10000000000002</c:v>
                </c:pt>
                <c:pt idx="9836">
                  <c:v>438.15000000000003</c:v>
                </c:pt>
                <c:pt idx="9837">
                  <c:v>616.1400000000001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000000000008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000000000003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29999999999995</c:v>
                </c:pt>
                <c:pt idx="9852">
                  <c:v>323.10000000000002</c:v>
                </c:pt>
                <c:pt idx="9853">
                  <c:v>175.92000000000004</c:v>
                </c:pt>
                <c:pt idx="9854">
                  <c:v>144.59999999999997</c:v>
                </c:pt>
                <c:pt idx="9855">
                  <c:v>222.36</c:v>
                </c:pt>
                <c:pt idx="9856">
                  <c:v>297.00000000000006</c:v>
                </c:pt>
                <c:pt idx="9857">
                  <c:v>322.59000000000003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7</c:v>
                </c:pt>
                <c:pt idx="9861">
                  <c:v>238.14</c:v>
                </c:pt>
                <c:pt idx="9862">
                  <c:v>413.42400000000004</c:v>
                </c:pt>
                <c:pt idx="9863">
                  <c:v>252.82799999999997</c:v>
                </c:pt>
                <c:pt idx="9864">
                  <c:v>458.36280000000005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5999999999996</c:v>
                </c:pt>
                <c:pt idx="9868">
                  <c:v>339.96000000000004</c:v>
                </c:pt>
                <c:pt idx="9869">
                  <c:v>435.41999999999996</c:v>
                </c:pt>
                <c:pt idx="9870">
                  <c:v>332.41949999999997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3999999999997</c:v>
                </c:pt>
                <c:pt idx="9874">
                  <c:v>1628.82</c:v>
                </c:pt>
                <c:pt idx="9875">
                  <c:v>340.86000000000007</c:v>
                </c:pt>
                <c:pt idx="9876">
                  <c:v>282.30000000000007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49999999999997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000000000002</c:v>
                </c:pt>
                <c:pt idx="9890">
                  <c:v>444.72</c:v>
                </c:pt>
                <c:pt idx="9891">
                  <c:v>142.47000000000003</c:v>
                </c:pt>
                <c:pt idx="9892">
                  <c:v>228.06000000000006</c:v>
                </c:pt>
                <c:pt idx="9893">
                  <c:v>785.34000000000015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000000000011</c:v>
                </c:pt>
                <c:pt idx="9899">
                  <c:v>199.34400000000002</c:v>
                </c:pt>
                <c:pt idx="9900">
                  <c:v>166.62</c:v>
                </c:pt>
                <c:pt idx="9901">
                  <c:v>450.79199999999992</c:v>
                </c:pt>
                <c:pt idx="9902">
                  <c:v>497.61</c:v>
                </c:pt>
                <c:pt idx="9903">
                  <c:v>268.26000000000005</c:v>
                </c:pt>
                <c:pt idx="9904">
                  <c:v>381.68</c:v>
                </c:pt>
                <c:pt idx="9905">
                  <c:v>108.62880000000003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3999999999995</c:v>
                </c:pt>
                <c:pt idx="9909">
                  <c:v>244.5</c:v>
                </c:pt>
                <c:pt idx="9910">
                  <c:v>179.73899999999998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000000000007</c:v>
                </c:pt>
                <c:pt idx="9915">
                  <c:v>636.21</c:v>
                </c:pt>
                <c:pt idx="9916">
                  <c:v>345.30300000000005</c:v>
                </c:pt>
                <c:pt idx="9917">
                  <c:v>230.79599999999999</c:v>
                </c:pt>
                <c:pt idx="9918">
                  <c:v>206.39999999999998</c:v>
                </c:pt>
                <c:pt idx="9919">
                  <c:v>342.5136</c:v>
                </c:pt>
                <c:pt idx="9920">
                  <c:v>430.70400000000006</c:v>
                </c:pt>
                <c:pt idx="9921">
                  <c:v>237.07199999999997</c:v>
                </c:pt>
                <c:pt idx="9922">
                  <c:v>820.66500000000008</c:v>
                </c:pt>
                <c:pt idx="9923">
                  <c:v>254.96999999999997</c:v>
                </c:pt>
                <c:pt idx="9924">
                  <c:v>204.14999999999998</c:v>
                </c:pt>
                <c:pt idx="9925">
                  <c:v>258</c:v>
                </c:pt>
                <c:pt idx="9926">
                  <c:v>565.31999999999994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0000000000007</c:v>
                </c:pt>
                <c:pt idx="9932">
                  <c:v>270.14400000000001</c:v>
                </c:pt>
                <c:pt idx="9933">
                  <c:v>483.51599999999996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000000000002</c:v>
                </c:pt>
                <c:pt idx="9937">
                  <c:v>248.49999999999994</c:v>
                </c:pt>
                <c:pt idx="9938">
                  <c:v>248.13000000000002</c:v>
                </c:pt>
                <c:pt idx="9939">
                  <c:v>910.34999999999991</c:v>
                </c:pt>
                <c:pt idx="9940">
                  <c:v>352.35</c:v>
                </c:pt>
                <c:pt idx="9941">
                  <c:v>230.03999999999996</c:v>
                </c:pt>
                <c:pt idx="9942">
                  <c:v>618.24000000000012</c:v>
                </c:pt>
                <c:pt idx="9943">
                  <c:v>360.28799999999995</c:v>
                </c:pt>
                <c:pt idx="9944">
                  <c:v>214.9200000000000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000000000009</c:v>
                </c:pt>
                <c:pt idx="9949">
                  <c:v>363.44700000000006</c:v>
                </c:pt>
                <c:pt idx="9950">
                  <c:v>629.09999999999991</c:v>
                </c:pt>
                <c:pt idx="9951">
                  <c:v>139.92999999999998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4999999999997</c:v>
                </c:pt>
                <c:pt idx="9958">
                  <c:v>243.06</c:v>
                </c:pt>
                <c:pt idx="9959">
                  <c:v>498.26000000000005</c:v>
                </c:pt>
                <c:pt idx="9960">
                  <c:v>503.59080000000006</c:v>
                </c:pt>
                <c:pt idx="9961">
                  <c:v>475.43999999999994</c:v>
                </c:pt>
                <c:pt idx="9962">
                  <c:v>171.4200000000000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69999999999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1999999999997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69999999999982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399999999989</c:v>
                </c:pt>
                <c:pt idx="9979">
                  <c:v>466.15799999999996</c:v>
                </c:pt>
                <c:pt idx="9980">
                  <c:v>89.919999999999973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3999999999996</c:v>
                </c:pt>
                <c:pt idx="9986">
                  <c:v>307.98</c:v>
                </c:pt>
                <c:pt idx="9987">
                  <c:v>571.45499999999993</c:v>
                </c:pt>
                <c:pt idx="9988">
                  <c:v>498.42000000000007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4000000000003</c:v>
                </c:pt>
                <c:pt idx="9992">
                  <c:v>399</c:v>
                </c:pt>
                <c:pt idx="9993">
                  <c:v>529.80000000000007</c:v>
                </c:pt>
                <c:pt idx="9994">
                  <c:v>206.56000000000003</c:v>
                </c:pt>
                <c:pt idx="9995">
                  <c:v>579.44999999999993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000000000006</c:v>
                </c:pt>
                <c:pt idx="10000">
                  <c:v>473.14799999999991</c:v>
                </c:pt>
                <c:pt idx="10001">
                  <c:v>380.96999999999997</c:v>
                </c:pt>
                <c:pt idx="10002">
                  <c:v>447.84</c:v>
                </c:pt>
                <c:pt idx="10003">
                  <c:v>414.65999999999997</c:v>
                </c:pt>
                <c:pt idx="10004">
                  <c:v>339.29599999999999</c:v>
                </c:pt>
                <c:pt idx="10005">
                  <c:v>194.76600000000005</c:v>
                </c:pt>
                <c:pt idx="10006">
                  <c:v>717.11999999999989</c:v>
                </c:pt>
                <c:pt idx="10007">
                  <c:v>439.8</c:v>
                </c:pt>
                <c:pt idx="10008">
                  <c:v>248.07999999999998</c:v>
                </c:pt>
                <c:pt idx="10009">
                  <c:v>346.5</c:v>
                </c:pt>
                <c:pt idx="10010">
                  <c:v>223.82999999999996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7999999999996</c:v>
                </c:pt>
                <c:pt idx="10016">
                  <c:v>201.56800000000001</c:v>
                </c:pt>
                <c:pt idx="10017">
                  <c:v>176.20200000000003</c:v>
                </c:pt>
                <c:pt idx="10018">
                  <c:v>213.42999999999995</c:v>
                </c:pt>
                <c:pt idx="10019">
                  <c:v>520.68000000000006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69999999997</c:v>
                </c:pt>
                <c:pt idx="10023">
                  <c:v>721.87500000000011</c:v>
                </c:pt>
                <c:pt idx="10024">
                  <c:v>568.47</c:v>
                </c:pt>
                <c:pt idx="10025">
                  <c:v>245.86200000000002</c:v>
                </c:pt>
                <c:pt idx="10026">
                  <c:v>445.71000000000009</c:v>
                </c:pt>
                <c:pt idx="10027">
                  <c:v>229.39200000000005</c:v>
                </c:pt>
                <c:pt idx="10028">
                  <c:v>292.92800000000005</c:v>
                </c:pt>
                <c:pt idx="10029">
                  <c:v>336.23999999999995</c:v>
                </c:pt>
                <c:pt idx="10030">
                  <c:v>455.43600000000015</c:v>
                </c:pt>
                <c:pt idx="10031">
                  <c:v>205.43999999999997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8000000005</c:v>
                </c:pt>
                <c:pt idx="10035">
                  <c:v>218.02499999999998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000000000005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3999999999995</c:v>
                </c:pt>
                <c:pt idx="10043">
                  <c:v>138.4</c:v>
                </c:pt>
                <c:pt idx="10044">
                  <c:v>322.2179999999999</c:v>
                </c:pt>
                <c:pt idx="10045">
                  <c:v>342.08000000000004</c:v>
                </c:pt>
                <c:pt idx="10046">
                  <c:v>215.37600000000003</c:v>
                </c:pt>
                <c:pt idx="10047">
                  <c:v>221.44</c:v>
                </c:pt>
                <c:pt idx="10048">
                  <c:v>369.09000000000003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800000000005</c:v>
                </c:pt>
                <c:pt idx="10053">
                  <c:v>376.50899999999996</c:v>
                </c:pt>
                <c:pt idx="10054">
                  <c:v>492.95999999999992</c:v>
                </c:pt>
                <c:pt idx="10055">
                  <c:v>430.91999999999996</c:v>
                </c:pt>
                <c:pt idx="10056">
                  <c:v>215.09999999999997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4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00000000005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000000000003</c:v>
                </c:pt>
                <c:pt idx="10070">
                  <c:v>562.51800000000014</c:v>
                </c:pt>
                <c:pt idx="10071">
                  <c:v>340.38</c:v>
                </c:pt>
                <c:pt idx="10072">
                  <c:v>296.92199999999997</c:v>
                </c:pt>
                <c:pt idx="10073">
                  <c:v>367.71000000000004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4999999999993</c:v>
                </c:pt>
                <c:pt idx="10077">
                  <c:v>190.2</c:v>
                </c:pt>
                <c:pt idx="10078">
                  <c:v>230.20200000000003</c:v>
                </c:pt>
                <c:pt idx="10079">
                  <c:v>255.83999999999997</c:v>
                </c:pt>
                <c:pt idx="10080">
                  <c:v>626.35200000000009</c:v>
                </c:pt>
                <c:pt idx="10081">
                  <c:v>243.16800000000003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00000000003</c:v>
                </c:pt>
                <c:pt idx="10089">
                  <c:v>826.19999999999993</c:v>
                </c:pt>
                <c:pt idx="10090">
                  <c:v>373.23000000000008</c:v>
                </c:pt>
                <c:pt idx="10091">
                  <c:v>205.10399999999998</c:v>
                </c:pt>
                <c:pt idx="10092">
                  <c:v>261.23999999999995</c:v>
                </c:pt>
                <c:pt idx="10093">
                  <c:v>97.631999999999991</c:v>
                </c:pt>
                <c:pt idx="10094">
                  <c:v>230.16</c:v>
                </c:pt>
                <c:pt idx="10095">
                  <c:v>461.43000000000006</c:v>
                </c:pt>
                <c:pt idx="10096">
                  <c:v>231.41700000000003</c:v>
                </c:pt>
                <c:pt idx="10097">
                  <c:v>167.44000000000003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000000000008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000000000004</c:v>
                </c:pt>
                <c:pt idx="10106">
                  <c:v>403.19999999999993</c:v>
                </c:pt>
                <c:pt idx="10107">
                  <c:v>98.01600000000002</c:v>
                </c:pt>
                <c:pt idx="10108">
                  <c:v>196.70399999999998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000000000002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0000000000004</c:v>
                </c:pt>
                <c:pt idx="10115">
                  <c:v>526.34399999999994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2.99999999999997</c:v>
                </c:pt>
                <c:pt idx="10119">
                  <c:v>145.32</c:v>
                </c:pt>
                <c:pt idx="10120">
                  <c:v>263.19599999999997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0000000000005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5999999999997</c:v>
                </c:pt>
                <c:pt idx="10131">
                  <c:v>549.24</c:v>
                </c:pt>
                <c:pt idx="10132">
                  <c:v>683.59999999999991</c:v>
                </c:pt>
                <c:pt idx="10133">
                  <c:v>576.65250000000015</c:v>
                </c:pt>
                <c:pt idx="10134">
                  <c:v>345.96000000000004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0000000000005</c:v>
                </c:pt>
                <c:pt idx="10139">
                  <c:v>870.90000000000009</c:v>
                </c:pt>
                <c:pt idx="10140">
                  <c:v>194.39999999999998</c:v>
                </c:pt>
                <c:pt idx="10141">
                  <c:v>474.41159999999991</c:v>
                </c:pt>
                <c:pt idx="10142">
                  <c:v>307.85999999999996</c:v>
                </c:pt>
                <c:pt idx="10143">
                  <c:v>636.36</c:v>
                </c:pt>
                <c:pt idx="10144">
                  <c:v>375.36749999999995</c:v>
                </c:pt>
                <c:pt idx="10145">
                  <c:v>203.76</c:v>
                </c:pt>
                <c:pt idx="10146">
                  <c:v>441.90000000000003</c:v>
                </c:pt>
                <c:pt idx="10147">
                  <c:v>248.55</c:v>
                </c:pt>
                <c:pt idx="10148">
                  <c:v>136.66049999999998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000000000002</c:v>
                </c:pt>
                <c:pt idx="10152">
                  <c:v>1242.8099999999997</c:v>
                </c:pt>
                <c:pt idx="10153">
                  <c:v>254.01599999999999</c:v>
                </c:pt>
                <c:pt idx="10154">
                  <c:v>255.42000000000002</c:v>
                </c:pt>
                <c:pt idx="10155">
                  <c:v>681.72000000000014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400000000002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0000000003</c:v>
                </c:pt>
                <c:pt idx="10164">
                  <c:v>415.62000000000006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600000000002</c:v>
                </c:pt>
                <c:pt idx="10168">
                  <c:v>490.4399999999999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00000000003</c:v>
                </c:pt>
                <c:pt idx="10174">
                  <c:v>343.73999999999995</c:v>
                </c:pt>
                <c:pt idx="10175">
                  <c:v>842.72</c:v>
                </c:pt>
                <c:pt idx="10176">
                  <c:v>375.74399999999997</c:v>
                </c:pt>
                <c:pt idx="10177">
                  <c:v>505.42711999999995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700000000002</c:v>
                </c:pt>
                <c:pt idx="10181">
                  <c:v>263.88000000000005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6000000000006</c:v>
                </c:pt>
                <c:pt idx="10185">
                  <c:v>388.60800000000006</c:v>
                </c:pt>
                <c:pt idx="10186">
                  <c:v>307.26</c:v>
                </c:pt>
                <c:pt idx="10187">
                  <c:v>428.27399999999994</c:v>
                </c:pt>
                <c:pt idx="10188">
                  <c:v>230.28000000000003</c:v>
                </c:pt>
                <c:pt idx="10189">
                  <c:v>179.82</c:v>
                </c:pt>
                <c:pt idx="10190">
                  <c:v>339.84000000000003</c:v>
                </c:pt>
                <c:pt idx="10191">
                  <c:v>281.75400000000008</c:v>
                </c:pt>
                <c:pt idx="10192">
                  <c:v>474.55200000000008</c:v>
                </c:pt>
                <c:pt idx="10193">
                  <c:v>314.54999999999995</c:v>
                </c:pt>
                <c:pt idx="10194">
                  <c:v>239.98400000000004</c:v>
                </c:pt>
                <c:pt idx="10195">
                  <c:v>389.97</c:v>
                </c:pt>
                <c:pt idx="10196">
                  <c:v>408.3599999999999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4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400000000007</c:v>
                </c:pt>
                <c:pt idx="10205">
                  <c:v>636.94799999999998</c:v>
                </c:pt>
                <c:pt idx="10206">
                  <c:v>674.16300000000012</c:v>
                </c:pt>
                <c:pt idx="10207">
                  <c:v>339.90000000000003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00000000003</c:v>
                </c:pt>
                <c:pt idx="10213">
                  <c:v>222.02100000000002</c:v>
                </c:pt>
                <c:pt idx="10214">
                  <c:v>235.00799999999998</c:v>
                </c:pt>
                <c:pt idx="10215">
                  <c:v>502.48800000000006</c:v>
                </c:pt>
                <c:pt idx="10216">
                  <c:v>348.79200000000003</c:v>
                </c:pt>
                <c:pt idx="10217">
                  <c:v>546.96000000000015</c:v>
                </c:pt>
                <c:pt idx="10218">
                  <c:v>195.6</c:v>
                </c:pt>
                <c:pt idx="10219">
                  <c:v>375.84000000000003</c:v>
                </c:pt>
                <c:pt idx="10220">
                  <c:v>320.16599999999994</c:v>
                </c:pt>
                <c:pt idx="10221">
                  <c:v>225.23999999999995</c:v>
                </c:pt>
                <c:pt idx="10222">
                  <c:v>246.60000000000002</c:v>
                </c:pt>
                <c:pt idx="10223">
                  <c:v>280.28339999999997</c:v>
                </c:pt>
                <c:pt idx="10224">
                  <c:v>313.36199999999997</c:v>
                </c:pt>
                <c:pt idx="10225">
                  <c:v>102.47999999999999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39999999999998</c:v>
                </c:pt>
                <c:pt idx="10230">
                  <c:v>351.86399999999998</c:v>
                </c:pt>
                <c:pt idx="10231">
                  <c:v>379.00000000000006</c:v>
                </c:pt>
                <c:pt idx="10232">
                  <c:v>233.88750000000002</c:v>
                </c:pt>
                <c:pt idx="10233">
                  <c:v>83.550000000000011</c:v>
                </c:pt>
                <c:pt idx="10234">
                  <c:v>354.86099999999993</c:v>
                </c:pt>
                <c:pt idx="10235">
                  <c:v>764.82</c:v>
                </c:pt>
                <c:pt idx="10236">
                  <c:v>254.60399999999998</c:v>
                </c:pt>
                <c:pt idx="10237">
                  <c:v>271.98400000000004</c:v>
                </c:pt>
                <c:pt idx="10238">
                  <c:v>277.69499999999999</c:v>
                </c:pt>
                <c:pt idx="10239">
                  <c:v>93.179999999999993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5999999999986</c:v>
                </c:pt>
                <c:pt idx="10244">
                  <c:v>331.02000000000004</c:v>
                </c:pt>
                <c:pt idx="10245">
                  <c:v>393.50399999999996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400000000003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400000000003</c:v>
                </c:pt>
                <c:pt idx="10253">
                  <c:v>369.54399999999998</c:v>
                </c:pt>
                <c:pt idx="10254">
                  <c:v>661.31999999999994</c:v>
                </c:pt>
                <c:pt idx="10255">
                  <c:v>705.59999999999991</c:v>
                </c:pt>
                <c:pt idx="10256">
                  <c:v>649</c:v>
                </c:pt>
                <c:pt idx="10257">
                  <c:v>152.09999999999997</c:v>
                </c:pt>
                <c:pt idx="10258">
                  <c:v>299.96999999999997</c:v>
                </c:pt>
                <c:pt idx="10259">
                  <c:v>319.76</c:v>
                </c:pt>
                <c:pt idx="10260">
                  <c:v>518.11200000000008</c:v>
                </c:pt>
                <c:pt idx="10261">
                  <c:v>303.83999999999997</c:v>
                </c:pt>
                <c:pt idx="10262">
                  <c:v>582.120000000000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.00000000000003</c:v>
                </c:pt>
                <c:pt idx="10266">
                  <c:v>155.33999999999997</c:v>
                </c:pt>
                <c:pt idx="10267">
                  <c:v>354.86099999999993</c:v>
                </c:pt>
                <c:pt idx="10268">
                  <c:v>538.92000000000007</c:v>
                </c:pt>
                <c:pt idx="10269">
                  <c:v>331.72800000000001</c:v>
                </c:pt>
                <c:pt idx="10270">
                  <c:v>109.52999999999997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799999999998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0000000000002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399999999988</c:v>
                </c:pt>
                <c:pt idx="10283">
                  <c:v>662.19295999999997</c:v>
                </c:pt>
                <c:pt idx="10284">
                  <c:v>203.18399999999997</c:v>
                </c:pt>
                <c:pt idx="10285">
                  <c:v>524.28</c:v>
                </c:pt>
                <c:pt idx="10286">
                  <c:v>332.15999999999997</c:v>
                </c:pt>
                <c:pt idx="10287">
                  <c:v>226.56000000000003</c:v>
                </c:pt>
                <c:pt idx="10288">
                  <c:v>498.12</c:v>
                </c:pt>
                <c:pt idx="10289">
                  <c:v>194.76600000000005</c:v>
                </c:pt>
                <c:pt idx="10290">
                  <c:v>1345.4850000000001</c:v>
                </c:pt>
                <c:pt idx="10291">
                  <c:v>188.19200000000001</c:v>
                </c:pt>
                <c:pt idx="10292">
                  <c:v>196.92000000000004</c:v>
                </c:pt>
                <c:pt idx="10293">
                  <c:v>87.21</c:v>
                </c:pt>
                <c:pt idx="10294">
                  <c:v>85.140000000000015</c:v>
                </c:pt>
                <c:pt idx="10295">
                  <c:v>666.72</c:v>
                </c:pt>
                <c:pt idx="10296">
                  <c:v>409.82399999999996</c:v>
                </c:pt>
                <c:pt idx="10297">
                  <c:v>450.7650000000001</c:v>
                </c:pt>
                <c:pt idx="10298">
                  <c:v>243.26999999999998</c:v>
                </c:pt>
                <c:pt idx="10299">
                  <c:v>317.05799999999999</c:v>
                </c:pt>
                <c:pt idx="10300">
                  <c:v>101.75400000000002</c:v>
                </c:pt>
                <c:pt idx="10301">
                  <c:v>344.90999999999997</c:v>
                </c:pt>
                <c:pt idx="10302">
                  <c:v>239.92</c:v>
                </c:pt>
                <c:pt idx="10303">
                  <c:v>513.120000000000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1999999999994</c:v>
                </c:pt>
                <c:pt idx="10315">
                  <c:v>549.52</c:v>
                </c:pt>
                <c:pt idx="10316">
                  <c:v>434.87999999999994</c:v>
                </c:pt>
                <c:pt idx="10317">
                  <c:v>807.83999999999992</c:v>
                </c:pt>
                <c:pt idx="10318">
                  <c:v>339.15000000000003</c:v>
                </c:pt>
                <c:pt idx="10319">
                  <c:v>204.17999999999995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599999999995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000000000004</c:v>
                </c:pt>
                <c:pt idx="10332">
                  <c:v>449.56800000000004</c:v>
                </c:pt>
                <c:pt idx="10333">
                  <c:v>357</c:v>
                </c:pt>
                <c:pt idx="10334">
                  <c:v>636.15000000000009</c:v>
                </c:pt>
                <c:pt idx="10335">
                  <c:v>286.73999999999995</c:v>
                </c:pt>
                <c:pt idx="10336">
                  <c:v>505.38599999999997</c:v>
                </c:pt>
                <c:pt idx="10337">
                  <c:v>209.95199999999997</c:v>
                </c:pt>
                <c:pt idx="10338">
                  <c:v>174.32999999999998</c:v>
                </c:pt>
                <c:pt idx="10339">
                  <c:v>545.4</c:v>
                </c:pt>
                <c:pt idx="10340">
                  <c:v>665.09999999999991</c:v>
                </c:pt>
                <c:pt idx="10341">
                  <c:v>152.64000000000001</c:v>
                </c:pt>
                <c:pt idx="10342">
                  <c:v>319.67999999999995</c:v>
                </c:pt>
                <c:pt idx="10343">
                  <c:v>223.82999999999998</c:v>
                </c:pt>
                <c:pt idx="10344">
                  <c:v>587.97</c:v>
                </c:pt>
                <c:pt idx="10345">
                  <c:v>155.37199999999999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399999999997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8000000000006</c:v>
                </c:pt>
                <c:pt idx="10353">
                  <c:v>312.12</c:v>
                </c:pt>
                <c:pt idx="10354">
                  <c:v>242.63999999999996</c:v>
                </c:pt>
                <c:pt idx="10355">
                  <c:v>329.21999999999997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199999999999</c:v>
                </c:pt>
                <c:pt idx="10359">
                  <c:v>239.1</c:v>
                </c:pt>
                <c:pt idx="10360">
                  <c:v>263.74920000000003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000000000009</c:v>
                </c:pt>
                <c:pt idx="10364">
                  <c:v>507.6</c:v>
                </c:pt>
                <c:pt idx="10365">
                  <c:v>170.28000000000003</c:v>
                </c:pt>
                <c:pt idx="10366">
                  <c:v>124.59299999999999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700000000004</c:v>
                </c:pt>
                <c:pt idx="10370">
                  <c:v>292.73400000000004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1999999999998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2999999999998</c:v>
                </c:pt>
                <c:pt idx="10381">
                  <c:v>306.34199999999998</c:v>
                </c:pt>
                <c:pt idx="10382">
                  <c:v>300.63000000000005</c:v>
                </c:pt>
                <c:pt idx="10383">
                  <c:v>406.14</c:v>
                </c:pt>
                <c:pt idx="10384">
                  <c:v>399.73499999999996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000000000002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000000000000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299999999997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29999999999995</c:v>
                </c:pt>
                <c:pt idx="10403">
                  <c:v>446.23999999999995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000000000001</c:v>
                </c:pt>
                <c:pt idx="10408">
                  <c:v>276.48000000000008</c:v>
                </c:pt>
                <c:pt idx="10409">
                  <c:v>255.285</c:v>
                </c:pt>
                <c:pt idx="10410">
                  <c:v>247.27679999999998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0000000000002</c:v>
                </c:pt>
                <c:pt idx="10415">
                  <c:v>222.56</c:v>
                </c:pt>
                <c:pt idx="10416">
                  <c:v>468.61200000000008</c:v>
                </c:pt>
                <c:pt idx="10417">
                  <c:v>399.67200000000003</c:v>
                </c:pt>
                <c:pt idx="10418">
                  <c:v>192.77999999999997</c:v>
                </c:pt>
                <c:pt idx="10419">
                  <c:v>379.4</c:v>
                </c:pt>
                <c:pt idx="10420">
                  <c:v>311.25000000000006</c:v>
                </c:pt>
                <c:pt idx="10421">
                  <c:v>329.5499999999999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3999999999994</c:v>
                </c:pt>
                <c:pt idx="10426">
                  <c:v>74.88</c:v>
                </c:pt>
                <c:pt idx="10427">
                  <c:v>221.92000000000002</c:v>
                </c:pt>
                <c:pt idx="10428">
                  <c:v>190.98</c:v>
                </c:pt>
                <c:pt idx="10429">
                  <c:v>354.86099999999993</c:v>
                </c:pt>
                <c:pt idx="10430">
                  <c:v>279.00000000000006</c:v>
                </c:pt>
                <c:pt idx="10431">
                  <c:v>364.74</c:v>
                </c:pt>
                <c:pt idx="10432">
                  <c:v>242.17600000000004</c:v>
                </c:pt>
                <c:pt idx="10433">
                  <c:v>166.92000000000002</c:v>
                </c:pt>
                <c:pt idx="10434">
                  <c:v>249.71999999999997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13</c:v>
                </c:pt>
                <c:pt idx="10438">
                  <c:v>219.80799999999999</c:v>
                </c:pt>
                <c:pt idx="10439">
                  <c:v>80.35199999999999</c:v>
                </c:pt>
                <c:pt idx="10440">
                  <c:v>598.99500000000012</c:v>
                </c:pt>
                <c:pt idx="10441">
                  <c:v>634.86</c:v>
                </c:pt>
                <c:pt idx="10442">
                  <c:v>199.20600000000005</c:v>
                </c:pt>
                <c:pt idx="10443">
                  <c:v>309.11999999999995</c:v>
                </c:pt>
                <c:pt idx="10444">
                  <c:v>248.64</c:v>
                </c:pt>
                <c:pt idx="10445">
                  <c:v>379.38599999999991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6999999999997</c:v>
                </c:pt>
                <c:pt idx="10449">
                  <c:v>464.04</c:v>
                </c:pt>
                <c:pt idx="10450">
                  <c:v>113.51999999999998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7999999999998</c:v>
                </c:pt>
                <c:pt idx="10458">
                  <c:v>504</c:v>
                </c:pt>
                <c:pt idx="10459">
                  <c:v>698.05800000000011</c:v>
                </c:pt>
                <c:pt idx="10460">
                  <c:v>152.64000000000001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9000000000001</c:v>
                </c:pt>
                <c:pt idx="10464">
                  <c:v>213.29999999999998</c:v>
                </c:pt>
                <c:pt idx="10465">
                  <c:v>124.74000000000001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000000000007</c:v>
                </c:pt>
                <c:pt idx="10469">
                  <c:v>200.76</c:v>
                </c:pt>
                <c:pt idx="10470">
                  <c:v>311.40000000000003</c:v>
                </c:pt>
                <c:pt idx="10471">
                  <c:v>385.98400000000004</c:v>
                </c:pt>
                <c:pt idx="10472">
                  <c:v>352.58400000000006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7999999999998</c:v>
                </c:pt>
                <c:pt idx="10485">
                  <c:v>212.39999999999998</c:v>
                </c:pt>
                <c:pt idx="10486">
                  <c:v>184.70400000000001</c:v>
                </c:pt>
                <c:pt idx="10487">
                  <c:v>304.79999999999995</c:v>
                </c:pt>
                <c:pt idx="10488">
                  <c:v>294.29999999999995</c:v>
                </c:pt>
                <c:pt idx="10489">
                  <c:v>443.988</c:v>
                </c:pt>
                <c:pt idx="10490">
                  <c:v>266.32800000000003</c:v>
                </c:pt>
                <c:pt idx="10491">
                  <c:v>377.96999999999997</c:v>
                </c:pt>
                <c:pt idx="10492">
                  <c:v>256.14000000000004</c:v>
                </c:pt>
                <c:pt idx="10493">
                  <c:v>743.58</c:v>
                </c:pt>
                <c:pt idx="10494">
                  <c:v>375.45750000000004</c:v>
                </c:pt>
                <c:pt idx="10495">
                  <c:v>133.11000000000001</c:v>
                </c:pt>
                <c:pt idx="10496">
                  <c:v>327.31200000000007</c:v>
                </c:pt>
                <c:pt idx="10497">
                  <c:v>196.11999999999998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6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00000000003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79999999999995</c:v>
                </c:pt>
                <c:pt idx="10514">
                  <c:v>347.88</c:v>
                </c:pt>
                <c:pt idx="10515">
                  <c:v>414.71999999999991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3</c:v>
                </c:pt>
                <c:pt idx="10519">
                  <c:v>98.90000000000002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.00000000000003</c:v>
                </c:pt>
                <c:pt idx="10523">
                  <c:v>256.64568000000003</c:v>
                </c:pt>
                <c:pt idx="10524">
                  <c:v>344.40000000000003</c:v>
                </c:pt>
                <c:pt idx="10525">
                  <c:v>82.95</c:v>
                </c:pt>
                <c:pt idx="10526">
                  <c:v>117.88199999999999</c:v>
                </c:pt>
                <c:pt idx="10527">
                  <c:v>262.14</c:v>
                </c:pt>
                <c:pt idx="10528">
                  <c:v>481.60979999999995</c:v>
                </c:pt>
                <c:pt idx="10529">
                  <c:v>475.19999999999993</c:v>
                </c:pt>
                <c:pt idx="10530">
                  <c:v>159.96800000000002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000000000001</c:v>
                </c:pt>
                <c:pt idx="10538">
                  <c:v>165.96000000000004</c:v>
                </c:pt>
                <c:pt idx="10539">
                  <c:v>341.48799999999994</c:v>
                </c:pt>
                <c:pt idx="10540">
                  <c:v>138.82</c:v>
                </c:pt>
                <c:pt idx="10541">
                  <c:v>372.55499999999995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9</c:v>
                </c:pt>
                <c:pt idx="10548">
                  <c:v>382.67999999999995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0000000000001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1999999999998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400000000006</c:v>
                </c:pt>
                <c:pt idx="10559">
                  <c:v>246.89999999999998</c:v>
                </c:pt>
                <c:pt idx="10560">
                  <c:v>546.96</c:v>
                </c:pt>
                <c:pt idx="10561">
                  <c:v>488.62079999999986</c:v>
                </c:pt>
                <c:pt idx="10562">
                  <c:v>142.79999999999998</c:v>
                </c:pt>
                <c:pt idx="10563">
                  <c:v>427.88159999999999</c:v>
                </c:pt>
                <c:pt idx="10564">
                  <c:v>520.68000000000006</c:v>
                </c:pt>
                <c:pt idx="10565">
                  <c:v>871.2</c:v>
                </c:pt>
                <c:pt idx="10566">
                  <c:v>361.37600000000003</c:v>
                </c:pt>
                <c:pt idx="10567">
                  <c:v>396.92</c:v>
                </c:pt>
                <c:pt idx="10568">
                  <c:v>121.58999999999997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500000000004</c:v>
                </c:pt>
                <c:pt idx="10573">
                  <c:v>428.67000000000007</c:v>
                </c:pt>
                <c:pt idx="10574">
                  <c:v>321.65910000000002</c:v>
                </c:pt>
                <c:pt idx="10575">
                  <c:v>344.00000000000006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000000000005</c:v>
                </c:pt>
                <c:pt idx="10580">
                  <c:v>214.36800000000008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39999999996</c:v>
                </c:pt>
                <c:pt idx="10585">
                  <c:v>222.66599999999997</c:v>
                </c:pt>
                <c:pt idx="10586">
                  <c:v>296.71200000000005</c:v>
                </c:pt>
                <c:pt idx="10587">
                  <c:v>152.09999999999997</c:v>
                </c:pt>
                <c:pt idx="10588">
                  <c:v>245.69999999999996</c:v>
                </c:pt>
                <c:pt idx="10589">
                  <c:v>1063.692</c:v>
                </c:pt>
                <c:pt idx="10590">
                  <c:v>295.46999999999997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1999999999996</c:v>
                </c:pt>
                <c:pt idx="10594">
                  <c:v>392.76000000000005</c:v>
                </c:pt>
                <c:pt idx="10595">
                  <c:v>1391.7599999999998</c:v>
                </c:pt>
                <c:pt idx="10596">
                  <c:v>470.3599999999999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59999999999988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399999999992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199999999997</c:v>
                </c:pt>
                <c:pt idx="10608">
                  <c:v>184.14000000000001</c:v>
                </c:pt>
                <c:pt idx="10609">
                  <c:v>443.07060000000001</c:v>
                </c:pt>
                <c:pt idx="10610">
                  <c:v>508.70400000000006</c:v>
                </c:pt>
                <c:pt idx="10611">
                  <c:v>392.85</c:v>
                </c:pt>
                <c:pt idx="10612">
                  <c:v>532.80000000000007</c:v>
                </c:pt>
                <c:pt idx="10613">
                  <c:v>199.95000000000002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00000000006</c:v>
                </c:pt>
                <c:pt idx="10617">
                  <c:v>171.50000000000003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000000000008</c:v>
                </c:pt>
                <c:pt idx="10621">
                  <c:v>607.20000000000005</c:v>
                </c:pt>
                <c:pt idx="10622">
                  <c:v>245.75999999999996</c:v>
                </c:pt>
                <c:pt idx="10623">
                  <c:v>82.368000000000009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09999999999997</c:v>
                </c:pt>
                <c:pt idx="10627">
                  <c:v>499.4399999999999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3999999999994</c:v>
                </c:pt>
                <c:pt idx="10634">
                  <c:v>340.86000000000007</c:v>
                </c:pt>
                <c:pt idx="10635">
                  <c:v>309.55679999999995</c:v>
                </c:pt>
                <c:pt idx="10636">
                  <c:v>359.49899999999997</c:v>
                </c:pt>
                <c:pt idx="10637">
                  <c:v>331.92000000000007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6999999999998</c:v>
                </c:pt>
                <c:pt idx="10646">
                  <c:v>171.19999999999996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000000000004</c:v>
                </c:pt>
                <c:pt idx="10650">
                  <c:v>225.23999999999995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000000000006</c:v>
                </c:pt>
                <c:pt idx="10658">
                  <c:v>163.96800000000002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2</c:v>
                </c:pt>
                <c:pt idx="10662">
                  <c:v>126.36000000000004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6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400000000009</c:v>
                </c:pt>
                <c:pt idx="10670">
                  <c:v>317.94</c:v>
                </c:pt>
                <c:pt idx="10671">
                  <c:v>163.32000000000002</c:v>
                </c:pt>
                <c:pt idx="10672">
                  <c:v>194.34</c:v>
                </c:pt>
                <c:pt idx="10673">
                  <c:v>121.02000000000001</c:v>
                </c:pt>
                <c:pt idx="10674">
                  <c:v>138.30000000000001</c:v>
                </c:pt>
                <c:pt idx="10675">
                  <c:v>313.6988399999999</c:v>
                </c:pt>
                <c:pt idx="10676">
                  <c:v>311.97600000000006</c:v>
                </c:pt>
                <c:pt idx="10677">
                  <c:v>494.21999999999991</c:v>
                </c:pt>
                <c:pt idx="10678">
                  <c:v>189.63000000000002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5999999999996</c:v>
                </c:pt>
                <c:pt idx="10684">
                  <c:v>230.38400000000001</c:v>
                </c:pt>
                <c:pt idx="10685">
                  <c:v>859.05</c:v>
                </c:pt>
                <c:pt idx="10686">
                  <c:v>692.939999999999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000000000005</c:v>
                </c:pt>
                <c:pt idx="10691">
                  <c:v>493.68</c:v>
                </c:pt>
                <c:pt idx="10692">
                  <c:v>269.54999999999995</c:v>
                </c:pt>
                <c:pt idx="10693">
                  <c:v>116.03999999999999</c:v>
                </c:pt>
                <c:pt idx="10694">
                  <c:v>192.77999999999997</c:v>
                </c:pt>
                <c:pt idx="10695">
                  <c:v>258.14999999999998</c:v>
                </c:pt>
                <c:pt idx="10696">
                  <c:v>245.48400000000004</c:v>
                </c:pt>
                <c:pt idx="10697">
                  <c:v>330.91199999999998</c:v>
                </c:pt>
                <c:pt idx="10698">
                  <c:v>406.43999999999994</c:v>
                </c:pt>
                <c:pt idx="10699">
                  <c:v>74.490000000000009</c:v>
                </c:pt>
                <c:pt idx="10700">
                  <c:v>137.79000000000002</c:v>
                </c:pt>
                <c:pt idx="10701">
                  <c:v>225.18</c:v>
                </c:pt>
                <c:pt idx="10702">
                  <c:v>251.10000000000005</c:v>
                </c:pt>
                <c:pt idx="10703">
                  <c:v>570.15000000000009</c:v>
                </c:pt>
                <c:pt idx="10704">
                  <c:v>122.74200000000002</c:v>
                </c:pt>
                <c:pt idx="10705">
                  <c:v>159.29999999999998</c:v>
                </c:pt>
                <c:pt idx="10706">
                  <c:v>385.07699999999988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0000000000002</c:v>
                </c:pt>
                <c:pt idx="10710">
                  <c:v>208.03500000000003</c:v>
                </c:pt>
                <c:pt idx="10711">
                  <c:v>264.06000000000006</c:v>
                </c:pt>
                <c:pt idx="10712">
                  <c:v>224.07000000000002</c:v>
                </c:pt>
                <c:pt idx="10713">
                  <c:v>265.79200000000003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300000000004</c:v>
                </c:pt>
                <c:pt idx="10719">
                  <c:v>154.07999999999998</c:v>
                </c:pt>
                <c:pt idx="10720">
                  <c:v>358.99199999999996</c:v>
                </c:pt>
                <c:pt idx="10721">
                  <c:v>339.48</c:v>
                </c:pt>
                <c:pt idx="10722">
                  <c:v>483.40800000000007</c:v>
                </c:pt>
                <c:pt idx="10723">
                  <c:v>266.40000000000003</c:v>
                </c:pt>
                <c:pt idx="10724">
                  <c:v>266.40000000000003</c:v>
                </c:pt>
                <c:pt idx="10725">
                  <c:v>227.96</c:v>
                </c:pt>
                <c:pt idx="10726">
                  <c:v>306.84000000000009</c:v>
                </c:pt>
                <c:pt idx="10727">
                  <c:v>248.87999999999997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0000000000015</c:v>
                </c:pt>
                <c:pt idx="10731">
                  <c:v>187.92000000000002</c:v>
                </c:pt>
                <c:pt idx="10732">
                  <c:v>534.35699999999997</c:v>
                </c:pt>
                <c:pt idx="10733">
                  <c:v>448.18800000000005</c:v>
                </c:pt>
                <c:pt idx="10734">
                  <c:v>89.424000000000007</c:v>
                </c:pt>
                <c:pt idx="10735">
                  <c:v>288.53999999999996</c:v>
                </c:pt>
                <c:pt idx="10736">
                  <c:v>226.2000000000000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000000000002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000000000004</c:v>
                </c:pt>
                <c:pt idx="10745">
                  <c:v>417.20399999999995</c:v>
                </c:pt>
                <c:pt idx="10746">
                  <c:v>431.9760000000000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4999999999</c:v>
                </c:pt>
                <c:pt idx="10750">
                  <c:v>244.74000000000004</c:v>
                </c:pt>
                <c:pt idx="10751">
                  <c:v>589.20000000000005</c:v>
                </c:pt>
                <c:pt idx="10752">
                  <c:v>392.01439999999997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599999999997</c:v>
                </c:pt>
                <c:pt idx="10756">
                  <c:v>196.27200000000002</c:v>
                </c:pt>
                <c:pt idx="10757">
                  <c:v>202.07999999999998</c:v>
                </c:pt>
                <c:pt idx="10758">
                  <c:v>194.54399999999998</c:v>
                </c:pt>
                <c:pt idx="10759">
                  <c:v>402.72</c:v>
                </c:pt>
                <c:pt idx="10760">
                  <c:v>384.11024000000009</c:v>
                </c:pt>
                <c:pt idx="10761">
                  <c:v>234.3519</c:v>
                </c:pt>
                <c:pt idx="10762">
                  <c:v>402.75000000000006</c:v>
                </c:pt>
                <c:pt idx="10763">
                  <c:v>147.30000000000001</c:v>
                </c:pt>
                <c:pt idx="10764">
                  <c:v>566.5200000000001</c:v>
                </c:pt>
                <c:pt idx="10765">
                  <c:v>377.37</c:v>
                </c:pt>
                <c:pt idx="10766">
                  <c:v>407.11499999999995</c:v>
                </c:pt>
                <c:pt idx="10767">
                  <c:v>259.56000000000006</c:v>
                </c:pt>
                <c:pt idx="10768">
                  <c:v>518.49600000000009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099999999994</c:v>
                </c:pt>
                <c:pt idx="10772">
                  <c:v>222.38400000000001</c:v>
                </c:pt>
                <c:pt idx="10773">
                  <c:v>209.97900000000001</c:v>
                </c:pt>
                <c:pt idx="10774">
                  <c:v>199.89999999999998</c:v>
                </c:pt>
                <c:pt idx="10775">
                  <c:v>845.01900000000001</c:v>
                </c:pt>
                <c:pt idx="10776">
                  <c:v>217.05599999999998</c:v>
                </c:pt>
                <c:pt idx="10777">
                  <c:v>153.04000000000002</c:v>
                </c:pt>
                <c:pt idx="10778">
                  <c:v>201.69</c:v>
                </c:pt>
                <c:pt idx="10779">
                  <c:v>147.66299999999998</c:v>
                </c:pt>
                <c:pt idx="10780">
                  <c:v>174.60000000000002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59999999996</c:v>
                </c:pt>
                <c:pt idx="10784">
                  <c:v>463.43999999999994</c:v>
                </c:pt>
                <c:pt idx="10785">
                  <c:v>517.5</c:v>
                </c:pt>
                <c:pt idx="10786">
                  <c:v>204.87599999999998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88</c:v>
                </c:pt>
                <c:pt idx="10795">
                  <c:v>526.40507999999988</c:v>
                </c:pt>
                <c:pt idx="10796">
                  <c:v>371.2</c:v>
                </c:pt>
                <c:pt idx="10797">
                  <c:v>303.30000000000007</c:v>
                </c:pt>
                <c:pt idx="10798">
                  <c:v>187.07999999999998</c:v>
                </c:pt>
                <c:pt idx="10799">
                  <c:v>515.90400000000011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000000000003</c:v>
                </c:pt>
                <c:pt idx="10804">
                  <c:v>298.67999999999995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000000000005</c:v>
                </c:pt>
                <c:pt idx="10808">
                  <c:v>362.95199999999994</c:v>
                </c:pt>
                <c:pt idx="10809">
                  <c:v>464.46400000000006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000000000011</c:v>
                </c:pt>
                <c:pt idx="10815">
                  <c:v>364.08000000000004</c:v>
                </c:pt>
                <c:pt idx="10816">
                  <c:v>170.51999999999998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29999999999995</c:v>
                </c:pt>
                <c:pt idx="10820">
                  <c:v>226.8</c:v>
                </c:pt>
                <c:pt idx="10821">
                  <c:v>278.85000000000008</c:v>
                </c:pt>
                <c:pt idx="10822">
                  <c:v>373.28399999999999</c:v>
                </c:pt>
                <c:pt idx="10823">
                  <c:v>378.31584000000004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6999999999997</c:v>
                </c:pt>
                <c:pt idx="10829">
                  <c:v>121.18799999999999</c:v>
                </c:pt>
                <c:pt idx="10830">
                  <c:v>161.10000000000002</c:v>
                </c:pt>
                <c:pt idx="10831">
                  <c:v>414.07199999999995</c:v>
                </c:pt>
                <c:pt idx="10832">
                  <c:v>450.79199999999992</c:v>
                </c:pt>
                <c:pt idx="10833">
                  <c:v>219.60000000000002</c:v>
                </c:pt>
                <c:pt idx="10834">
                  <c:v>474</c:v>
                </c:pt>
                <c:pt idx="10835">
                  <c:v>293.57999999999993</c:v>
                </c:pt>
                <c:pt idx="10836">
                  <c:v>252.27</c:v>
                </c:pt>
                <c:pt idx="10837">
                  <c:v>87.075000000000017</c:v>
                </c:pt>
                <c:pt idx="10838">
                  <c:v>160.37999999999997</c:v>
                </c:pt>
                <c:pt idx="10839">
                  <c:v>617.97600000000011</c:v>
                </c:pt>
                <c:pt idx="10840">
                  <c:v>155.56799999999998</c:v>
                </c:pt>
                <c:pt idx="10841">
                  <c:v>342.17999999999995</c:v>
                </c:pt>
                <c:pt idx="10842">
                  <c:v>221.06</c:v>
                </c:pt>
                <c:pt idx="10843">
                  <c:v>568.72800000000007</c:v>
                </c:pt>
                <c:pt idx="10844">
                  <c:v>350.84800000000007</c:v>
                </c:pt>
                <c:pt idx="10845">
                  <c:v>218.59200000000001</c:v>
                </c:pt>
                <c:pt idx="10846">
                  <c:v>1790.7582000000002</c:v>
                </c:pt>
                <c:pt idx="10847">
                  <c:v>160.32</c:v>
                </c:pt>
                <c:pt idx="10848">
                  <c:v>485.02399999999989</c:v>
                </c:pt>
                <c:pt idx="10849">
                  <c:v>487.98400000000004</c:v>
                </c:pt>
                <c:pt idx="10850">
                  <c:v>251.29599999999996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0000000000003</c:v>
                </c:pt>
                <c:pt idx="10856">
                  <c:v>269.22000000000003</c:v>
                </c:pt>
                <c:pt idx="10857">
                  <c:v>245.93999999999997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3999999999994</c:v>
                </c:pt>
                <c:pt idx="10861">
                  <c:v>385.86</c:v>
                </c:pt>
                <c:pt idx="10862">
                  <c:v>299.6400000000000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8000000000008</c:v>
                </c:pt>
                <c:pt idx="10866">
                  <c:v>293.32800000000009</c:v>
                </c:pt>
                <c:pt idx="10867">
                  <c:v>148.68</c:v>
                </c:pt>
                <c:pt idx="10868">
                  <c:v>204.14999999999998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799999999998</c:v>
                </c:pt>
                <c:pt idx="10876">
                  <c:v>156.4</c:v>
                </c:pt>
                <c:pt idx="10877">
                  <c:v>120.44999999999999</c:v>
                </c:pt>
                <c:pt idx="10878">
                  <c:v>367.8299999999999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599999999997</c:v>
                </c:pt>
                <c:pt idx="10882">
                  <c:v>122.39999999999999</c:v>
                </c:pt>
                <c:pt idx="10883">
                  <c:v>636.06000000000006</c:v>
                </c:pt>
                <c:pt idx="10884">
                  <c:v>223.32900000000001</c:v>
                </c:pt>
                <c:pt idx="10885">
                  <c:v>200.97000000000003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6999999999997</c:v>
                </c:pt>
                <c:pt idx="10890">
                  <c:v>204.96000000000004</c:v>
                </c:pt>
                <c:pt idx="10891">
                  <c:v>340.92</c:v>
                </c:pt>
                <c:pt idx="10892">
                  <c:v>360.21000000000004</c:v>
                </c:pt>
                <c:pt idx="10893">
                  <c:v>257.95200000000006</c:v>
                </c:pt>
                <c:pt idx="10894">
                  <c:v>191.47200000000001</c:v>
                </c:pt>
                <c:pt idx="10895">
                  <c:v>475.52704000000006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399999999997</c:v>
                </c:pt>
                <c:pt idx="10902">
                  <c:v>494.90999999999991</c:v>
                </c:pt>
                <c:pt idx="10903">
                  <c:v>533.93999999999994</c:v>
                </c:pt>
                <c:pt idx="10904">
                  <c:v>392.44499999999999</c:v>
                </c:pt>
                <c:pt idx="10905">
                  <c:v>483.70950000000005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50000000011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85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1999999999994</c:v>
                </c:pt>
                <c:pt idx="10916">
                  <c:v>304.79999999999995</c:v>
                </c:pt>
                <c:pt idx="10917">
                  <c:v>141.96</c:v>
                </c:pt>
                <c:pt idx="10918">
                  <c:v>447.85999999999996</c:v>
                </c:pt>
                <c:pt idx="10919">
                  <c:v>387.09000000000003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60000000004</c:v>
                </c:pt>
                <c:pt idx="10923">
                  <c:v>256.79999999999995</c:v>
                </c:pt>
                <c:pt idx="10924">
                  <c:v>149.83199999999997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000000000005</c:v>
                </c:pt>
                <c:pt idx="10928">
                  <c:v>181.47000000000003</c:v>
                </c:pt>
                <c:pt idx="10929">
                  <c:v>383.79600000000005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299999999999983</c:v>
                </c:pt>
                <c:pt idx="10933">
                  <c:v>286.32</c:v>
                </c:pt>
                <c:pt idx="10934">
                  <c:v>115.80000000000001</c:v>
                </c:pt>
                <c:pt idx="10935">
                  <c:v>631.88999999999987</c:v>
                </c:pt>
                <c:pt idx="10936">
                  <c:v>419.13599999999997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3</c:v>
                </c:pt>
                <c:pt idx="10941">
                  <c:v>214.14000000000004</c:v>
                </c:pt>
                <c:pt idx="10942">
                  <c:v>517.07999999999993</c:v>
                </c:pt>
                <c:pt idx="10943">
                  <c:v>395.82000000000005</c:v>
                </c:pt>
                <c:pt idx="10944">
                  <c:v>327.73279999999994</c:v>
                </c:pt>
                <c:pt idx="10945">
                  <c:v>364.5</c:v>
                </c:pt>
                <c:pt idx="10946">
                  <c:v>221.71199999999993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4000000000003</c:v>
                </c:pt>
                <c:pt idx="10950">
                  <c:v>139.50000000000003</c:v>
                </c:pt>
                <c:pt idx="10951">
                  <c:v>276.93779999999998</c:v>
                </c:pt>
                <c:pt idx="10952">
                  <c:v>183.35999999999999</c:v>
                </c:pt>
                <c:pt idx="10953">
                  <c:v>226.51650000000001</c:v>
                </c:pt>
                <c:pt idx="10954">
                  <c:v>354.86099999999993</c:v>
                </c:pt>
                <c:pt idx="10955">
                  <c:v>122.94000000000001</c:v>
                </c:pt>
                <c:pt idx="10956">
                  <c:v>439.80000000000007</c:v>
                </c:pt>
                <c:pt idx="10957">
                  <c:v>321.91200000000003</c:v>
                </c:pt>
                <c:pt idx="10958">
                  <c:v>294.61999999999995</c:v>
                </c:pt>
                <c:pt idx="10959">
                  <c:v>284.07000000000005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84</c:v>
                </c:pt>
                <c:pt idx="10963">
                  <c:v>373.46999999999991</c:v>
                </c:pt>
                <c:pt idx="10964">
                  <c:v>451.2000000000001</c:v>
                </c:pt>
                <c:pt idx="10965">
                  <c:v>266.54399999999998</c:v>
                </c:pt>
                <c:pt idx="10966">
                  <c:v>137.21999999999997</c:v>
                </c:pt>
                <c:pt idx="10967">
                  <c:v>216.3</c:v>
                </c:pt>
                <c:pt idx="10968">
                  <c:v>343.20000000000005</c:v>
                </c:pt>
                <c:pt idx="10969">
                  <c:v>109.80000000000001</c:v>
                </c:pt>
                <c:pt idx="10970">
                  <c:v>207.73199999999997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8999999999997</c:v>
                </c:pt>
                <c:pt idx="10975">
                  <c:v>110.28</c:v>
                </c:pt>
                <c:pt idx="10976">
                  <c:v>126.89999999999998</c:v>
                </c:pt>
                <c:pt idx="10977">
                  <c:v>362.67</c:v>
                </c:pt>
                <c:pt idx="10978">
                  <c:v>470.97990000000004</c:v>
                </c:pt>
                <c:pt idx="10979">
                  <c:v>207.81</c:v>
                </c:pt>
                <c:pt idx="10980">
                  <c:v>95.541299999999993</c:v>
                </c:pt>
                <c:pt idx="10981">
                  <c:v>165.60000000000005</c:v>
                </c:pt>
                <c:pt idx="10982">
                  <c:v>423.36</c:v>
                </c:pt>
                <c:pt idx="10983">
                  <c:v>405.85999999999996</c:v>
                </c:pt>
                <c:pt idx="10984">
                  <c:v>249.54299999999998</c:v>
                </c:pt>
                <c:pt idx="10985">
                  <c:v>182.5799999999999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3999999999995</c:v>
                </c:pt>
                <c:pt idx="10989">
                  <c:v>211.476</c:v>
                </c:pt>
                <c:pt idx="10990">
                  <c:v>683.91000000000008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499999999999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6000000000009</c:v>
                </c:pt>
                <c:pt idx="10999">
                  <c:v>355.92</c:v>
                </c:pt>
                <c:pt idx="11000">
                  <c:v>615.3839999999999</c:v>
                </c:pt>
                <c:pt idx="11001">
                  <c:v>845.64</c:v>
                </c:pt>
                <c:pt idx="11002">
                  <c:v>243.68399999999997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000000000003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000000000006</c:v>
                </c:pt>
                <c:pt idx="11009">
                  <c:v>245.13</c:v>
                </c:pt>
                <c:pt idx="11010">
                  <c:v>440.66999999999996</c:v>
                </c:pt>
                <c:pt idx="11011">
                  <c:v>270.95999999999992</c:v>
                </c:pt>
                <c:pt idx="11012">
                  <c:v>571.428</c:v>
                </c:pt>
                <c:pt idx="11013">
                  <c:v>111.89999999999999</c:v>
                </c:pt>
                <c:pt idx="11014">
                  <c:v>204.63</c:v>
                </c:pt>
                <c:pt idx="11015">
                  <c:v>308.15999999999997</c:v>
                </c:pt>
                <c:pt idx="11016">
                  <c:v>318.12</c:v>
                </c:pt>
                <c:pt idx="11017">
                  <c:v>509.03999999999996</c:v>
                </c:pt>
                <c:pt idx="11018">
                  <c:v>523.90800000000013</c:v>
                </c:pt>
                <c:pt idx="11019">
                  <c:v>117.74999999999999</c:v>
                </c:pt>
                <c:pt idx="11020">
                  <c:v>138.09599999999998</c:v>
                </c:pt>
                <c:pt idx="11021">
                  <c:v>137.6</c:v>
                </c:pt>
                <c:pt idx="11022">
                  <c:v>228.82500000000002</c:v>
                </c:pt>
                <c:pt idx="11023">
                  <c:v>264.90000000000003</c:v>
                </c:pt>
                <c:pt idx="11024">
                  <c:v>207.36</c:v>
                </c:pt>
                <c:pt idx="11025">
                  <c:v>347.55299999999994</c:v>
                </c:pt>
                <c:pt idx="11026">
                  <c:v>593.5680000000001</c:v>
                </c:pt>
                <c:pt idx="11027">
                  <c:v>154.34999999999997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7999999997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1999999999998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000000000002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000000000002</c:v>
                </c:pt>
                <c:pt idx="11046">
                  <c:v>237.87</c:v>
                </c:pt>
                <c:pt idx="11047">
                  <c:v>530.21999999999991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39999999999986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600000000005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000000000004</c:v>
                </c:pt>
                <c:pt idx="11058">
                  <c:v>486.65999999999997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000000000001</c:v>
                </c:pt>
                <c:pt idx="11065">
                  <c:v>312.09000000000003</c:v>
                </c:pt>
                <c:pt idx="11066">
                  <c:v>288.0826800000001</c:v>
                </c:pt>
                <c:pt idx="11067">
                  <c:v>447.14699999999993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00000000003</c:v>
                </c:pt>
                <c:pt idx="11073">
                  <c:v>281.37008000000003</c:v>
                </c:pt>
                <c:pt idx="11074">
                  <c:v>316.16639999999995</c:v>
                </c:pt>
                <c:pt idx="11075">
                  <c:v>212.64</c:v>
                </c:pt>
                <c:pt idx="11076">
                  <c:v>105.71999999999998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000000000002</c:v>
                </c:pt>
                <c:pt idx="11080">
                  <c:v>272.64600000000002</c:v>
                </c:pt>
                <c:pt idx="11081">
                  <c:v>356.40000000000015</c:v>
                </c:pt>
                <c:pt idx="11082">
                  <c:v>258.96000000000004</c:v>
                </c:pt>
                <c:pt idx="11083">
                  <c:v>212.10000000000002</c:v>
                </c:pt>
                <c:pt idx="11084">
                  <c:v>530.25</c:v>
                </c:pt>
                <c:pt idx="11085">
                  <c:v>595.68000000000006</c:v>
                </c:pt>
                <c:pt idx="11086">
                  <c:v>225.84</c:v>
                </c:pt>
                <c:pt idx="11087">
                  <c:v>155.62800000000001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000000000002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799999999999</c:v>
                </c:pt>
                <c:pt idx="11096">
                  <c:v>571.32000000000005</c:v>
                </c:pt>
                <c:pt idx="11097">
                  <c:v>409.85999999999996</c:v>
                </c:pt>
                <c:pt idx="11098">
                  <c:v>95</c:v>
                </c:pt>
                <c:pt idx="11099">
                  <c:v>448.36649999999992</c:v>
                </c:pt>
                <c:pt idx="11100">
                  <c:v>130.14000000000001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8000000000006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800000000002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4999999999997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000000000004</c:v>
                </c:pt>
                <c:pt idx="11121">
                  <c:v>299.95999999999998</c:v>
                </c:pt>
                <c:pt idx="11122">
                  <c:v>250.49999999999997</c:v>
                </c:pt>
                <c:pt idx="11123">
                  <c:v>82.76400000000001</c:v>
                </c:pt>
                <c:pt idx="11124">
                  <c:v>445.2000000000001</c:v>
                </c:pt>
                <c:pt idx="11125">
                  <c:v>280.64999999999998</c:v>
                </c:pt>
                <c:pt idx="11126">
                  <c:v>228.77999999999997</c:v>
                </c:pt>
                <c:pt idx="11127">
                  <c:v>597.24</c:v>
                </c:pt>
                <c:pt idx="11128">
                  <c:v>299.29499999999996</c:v>
                </c:pt>
                <c:pt idx="11129">
                  <c:v>182.99399999999997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0000000000002</c:v>
                </c:pt>
                <c:pt idx="11136">
                  <c:v>1071.4680000000003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000000000004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00000000003</c:v>
                </c:pt>
                <c:pt idx="11148">
                  <c:v>233.56800000000004</c:v>
                </c:pt>
                <c:pt idx="11149">
                  <c:v>135.74399999999997</c:v>
                </c:pt>
                <c:pt idx="11150">
                  <c:v>151.16399999999999</c:v>
                </c:pt>
                <c:pt idx="11151">
                  <c:v>354.90000000000003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5999999999993</c:v>
                </c:pt>
                <c:pt idx="11157">
                  <c:v>115.00799999999997</c:v>
                </c:pt>
                <c:pt idx="11158">
                  <c:v>259.03800000000001</c:v>
                </c:pt>
                <c:pt idx="11159">
                  <c:v>153.04000000000002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0000000000003</c:v>
                </c:pt>
                <c:pt idx="11166">
                  <c:v>281.34000000000003</c:v>
                </c:pt>
                <c:pt idx="11167">
                  <c:v>141.6</c:v>
                </c:pt>
                <c:pt idx="11168">
                  <c:v>140.95999999999998</c:v>
                </c:pt>
                <c:pt idx="11169">
                  <c:v>330.07499999999999</c:v>
                </c:pt>
                <c:pt idx="11170">
                  <c:v>127.29599999999999</c:v>
                </c:pt>
                <c:pt idx="11171">
                  <c:v>205.63200000000001</c:v>
                </c:pt>
                <c:pt idx="11172">
                  <c:v>219.80000000000004</c:v>
                </c:pt>
                <c:pt idx="11173">
                  <c:v>197.42400000000001</c:v>
                </c:pt>
                <c:pt idx="11174">
                  <c:v>200.15999999999991</c:v>
                </c:pt>
                <c:pt idx="11175">
                  <c:v>1336.4399999999998</c:v>
                </c:pt>
                <c:pt idx="11176">
                  <c:v>1272.4199999999998</c:v>
                </c:pt>
                <c:pt idx="11177">
                  <c:v>414.9000000000000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6000000000006</c:v>
                </c:pt>
                <c:pt idx="11182">
                  <c:v>143.28000000000003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0000000000005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800000000009</c:v>
                </c:pt>
                <c:pt idx="11192">
                  <c:v>268.16400000000004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799999999999</c:v>
                </c:pt>
                <c:pt idx="11198">
                  <c:v>404.04000000000008</c:v>
                </c:pt>
                <c:pt idx="11199">
                  <c:v>431.97600000000006</c:v>
                </c:pt>
                <c:pt idx="11200">
                  <c:v>356.78999999999996</c:v>
                </c:pt>
                <c:pt idx="11201">
                  <c:v>185.376</c:v>
                </c:pt>
                <c:pt idx="11202">
                  <c:v>781.77599999999984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499999999995</c:v>
                </c:pt>
                <c:pt idx="11208">
                  <c:v>226.58999999999997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000000000003</c:v>
                </c:pt>
                <c:pt idx="11215">
                  <c:v>464.5</c:v>
                </c:pt>
                <c:pt idx="11216">
                  <c:v>826.55999999999983</c:v>
                </c:pt>
                <c:pt idx="11217">
                  <c:v>224.35039999999995</c:v>
                </c:pt>
                <c:pt idx="11218">
                  <c:v>659.9</c:v>
                </c:pt>
                <c:pt idx="11219">
                  <c:v>275.71200000000005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799999999996</c:v>
                </c:pt>
                <c:pt idx="11224">
                  <c:v>440.87999999999994</c:v>
                </c:pt>
                <c:pt idx="11225">
                  <c:v>164.79200000000003</c:v>
                </c:pt>
                <c:pt idx="11226">
                  <c:v>205.79999999999998</c:v>
                </c:pt>
                <c:pt idx="11227">
                  <c:v>326.36429999999996</c:v>
                </c:pt>
                <c:pt idx="11228">
                  <c:v>315.75</c:v>
                </c:pt>
                <c:pt idx="11229">
                  <c:v>193.56000000000003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000000000002</c:v>
                </c:pt>
                <c:pt idx="11234">
                  <c:v>81.98</c:v>
                </c:pt>
                <c:pt idx="11235">
                  <c:v>190.83599999999998</c:v>
                </c:pt>
                <c:pt idx="11236">
                  <c:v>350.84800000000007</c:v>
                </c:pt>
                <c:pt idx="11237">
                  <c:v>274.17600000000004</c:v>
                </c:pt>
                <c:pt idx="11238">
                  <c:v>197.28000000000003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8</c:v>
                </c:pt>
                <c:pt idx="11243">
                  <c:v>142.07399999999998</c:v>
                </c:pt>
                <c:pt idx="11244">
                  <c:v>199.52999999999997</c:v>
                </c:pt>
                <c:pt idx="11245">
                  <c:v>6517.08</c:v>
                </c:pt>
                <c:pt idx="11246">
                  <c:v>362.23199999999997</c:v>
                </c:pt>
                <c:pt idx="11247">
                  <c:v>705.40000000000009</c:v>
                </c:pt>
                <c:pt idx="11248">
                  <c:v>397.74000000000007</c:v>
                </c:pt>
                <c:pt idx="11249">
                  <c:v>504.090000000000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3999999999994</c:v>
                </c:pt>
                <c:pt idx="11253">
                  <c:v>132.76800000000003</c:v>
                </c:pt>
                <c:pt idx="11254">
                  <c:v>341.46000000000004</c:v>
                </c:pt>
                <c:pt idx="11255">
                  <c:v>390.89663999999988</c:v>
                </c:pt>
                <c:pt idx="11256">
                  <c:v>212.38200000000001</c:v>
                </c:pt>
                <c:pt idx="11257">
                  <c:v>119.85000000000001</c:v>
                </c:pt>
                <c:pt idx="11258">
                  <c:v>418.80000000000007</c:v>
                </c:pt>
                <c:pt idx="11259">
                  <c:v>681.40800000000013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4</c:v>
                </c:pt>
                <c:pt idx="11263">
                  <c:v>212.59199999999996</c:v>
                </c:pt>
                <c:pt idx="11264">
                  <c:v>336.36</c:v>
                </c:pt>
                <c:pt idx="11265">
                  <c:v>125.41500000000002</c:v>
                </c:pt>
                <c:pt idx="11266">
                  <c:v>356.64000000000004</c:v>
                </c:pt>
                <c:pt idx="11267">
                  <c:v>347.21999999999997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000000000001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89999999999998</c:v>
                </c:pt>
                <c:pt idx="11276">
                  <c:v>363.64800000000002</c:v>
                </c:pt>
                <c:pt idx="11277">
                  <c:v>284.94000000000005</c:v>
                </c:pt>
                <c:pt idx="11278">
                  <c:v>588.81600000000003</c:v>
                </c:pt>
                <c:pt idx="11279">
                  <c:v>479.98400000000004</c:v>
                </c:pt>
                <c:pt idx="11280">
                  <c:v>227.32800000000006</c:v>
                </c:pt>
                <c:pt idx="11281">
                  <c:v>158.57999999999998</c:v>
                </c:pt>
                <c:pt idx="11282">
                  <c:v>102.47999999999999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1999999999996</c:v>
                </c:pt>
                <c:pt idx="11290">
                  <c:v>166.53599999999997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000000000001</c:v>
                </c:pt>
                <c:pt idx="11296">
                  <c:v>523.97400000000005</c:v>
                </c:pt>
                <c:pt idx="11297">
                  <c:v>157.95000000000002</c:v>
                </c:pt>
                <c:pt idx="11298">
                  <c:v>142.89000000000001</c:v>
                </c:pt>
                <c:pt idx="11299">
                  <c:v>343.0200000000001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000000000008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7999999999995</c:v>
                </c:pt>
                <c:pt idx="11308">
                  <c:v>139.03199999999998</c:v>
                </c:pt>
                <c:pt idx="11309">
                  <c:v>592.99163999999996</c:v>
                </c:pt>
                <c:pt idx="11310">
                  <c:v>440.87999999999994</c:v>
                </c:pt>
                <c:pt idx="11311">
                  <c:v>215.45999999999998</c:v>
                </c:pt>
                <c:pt idx="11312">
                  <c:v>126.56</c:v>
                </c:pt>
                <c:pt idx="11313">
                  <c:v>251.96399999999994</c:v>
                </c:pt>
                <c:pt idx="11314">
                  <c:v>173.70000000000002</c:v>
                </c:pt>
                <c:pt idx="11315">
                  <c:v>87.84</c:v>
                </c:pt>
                <c:pt idx="11316">
                  <c:v>420.41999999999996</c:v>
                </c:pt>
                <c:pt idx="11317">
                  <c:v>409.03200000000004</c:v>
                </c:pt>
                <c:pt idx="11318">
                  <c:v>202.09500000000003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00000000001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8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1999999999991</c:v>
                </c:pt>
                <c:pt idx="11330">
                  <c:v>224.00280000000001</c:v>
                </c:pt>
                <c:pt idx="11331">
                  <c:v>131.09550000000002</c:v>
                </c:pt>
                <c:pt idx="11332">
                  <c:v>331.0200000000001</c:v>
                </c:pt>
                <c:pt idx="11333">
                  <c:v>933.40139999999985</c:v>
                </c:pt>
                <c:pt idx="11334">
                  <c:v>267.38099999999997</c:v>
                </c:pt>
                <c:pt idx="11335">
                  <c:v>253.32000000000005</c:v>
                </c:pt>
                <c:pt idx="11336">
                  <c:v>382.5</c:v>
                </c:pt>
                <c:pt idx="11337">
                  <c:v>205.7999999999999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000000000004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1999999999997</c:v>
                </c:pt>
                <c:pt idx="11345">
                  <c:v>158.10000000000002</c:v>
                </c:pt>
                <c:pt idx="11346">
                  <c:v>637.89599999999996</c:v>
                </c:pt>
                <c:pt idx="11347">
                  <c:v>248.84999999999997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7</c:v>
                </c:pt>
                <c:pt idx="11351">
                  <c:v>246.48000000000002</c:v>
                </c:pt>
                <c:pt idx="11352">
                  <c:v>237.60000000000002</c:v>
                </c:pt>
                <c:pt idx="11353">
                  <c:v>184.75999999999996</c:v>
                </c:pt>
                <c:pt idx="11354">
                  <c:v>404.4</c:v>
                </c:pt>
                <c:pt idx="11355">
                  <c:v>377.92800000000005</c:v>
                </c:pt>
                <c:pt idx="11356">
                  <c:v>132.87</c:v>
                </c:pt>
                <c:pt idx="11357">
                  <c:v>144.00000000000003</c:v>
                </c:pt>
                <c:pt idx="11358">
                  <c:v>496.20000000000005</c:v>
                </c:pt>
                <c:pt idx="11359">
                  <c:v>260.34000000000003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000000000007</c:v>
                </c:pt>
                <c:pt idx="11363">
                  <c:v>291.78000000000003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599999999998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0000000000011</c:v>
                </c:pt>
                <c:pt idx="11370">
                  <c:v>147.04000000000002</c:v>
                </c:pt>
                <c:pt idx="11371">
                  <c:v>178.24800000000005</c:v>
                </c:pt>
                <c:pt idx="11372">
                  <c:v>306.77400000000006</c:v>
                </c:pt>
                <c:pt idx="11373">
                  <c:v>258.89999999999998</c:v>
                </c:pt>
                <c:pt idx="11374">
                  <c:v>105.78000000000002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0000000000015</c:v>
                </c:pt>
                <c:pt idx="11378">
                  <c:v>238.73399999999998</c:v>
                </c:pt>
                <c:pt idx="11379">
                  <c:v>506.04</c:v>
                </c:pt>
                <c:pt idx="11380">
                  <c:v>394.20000000000005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800000000002</c:v>
                </c:pt>
                <c:pt idx="11386">
                  <c:v>284.94000000000005</c:v>
                </c:pt>
                <c:pt idx="11387">
                  <c:v>125.92999999999999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3</c:v>
                </c:pt>
                <c:pt idx="11391">
                  <c:v>247.8</c:v>
                </c:pt>
                <c:pt idx="11392">
                  <c:v>81.899999999999991</c:v>
                </c:pt>
                <c:pt idx="11393">
                  <c:v>226.56000000000003</c:v>
                </c:pt>
                <c:pt idx="11394">
                  <c:v>82.62</c:v>
                </c:pt>
                <c:pt idx="11395">
                  <c:v>369.84000000000003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7999999999989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5999999999997</c:v>
                </c:pt>
                <c:pt idx="11406">
                  <c:v>128.30400000000003</c:v>
                </c:pt>
                <c:pt idx="11407">
                  <c:v>298.4399999999999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0000000000005</c:v>
                </c:pt>
                <c:pt idx="11411">
                  <c:v>201.12300000000005</c:v>
                </c:pt>
                <c:pt idx="11412">
                  <c:v>281.82</c:v>
                </c:pt>
                <c:pt idx="11413">
                  <c:v>396.33600000000007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0000000000007</c:v>
                </c:pt>
                <c:pt idx="11417">
                  <c:v>251.58599999999998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2000000000007</c:v>
                </c:pt>
                <c:pt idx="11422">
                  <c:v>99.09899999999999</c:v>
                </c:pt>
                <c:pt idx="11423">
                  <c:v>155.25</c:v>
                </c:pt>
                <c:pt idx="11424">
                  <c:v>447.96800000000007</c:v>
                </c:pt>
                <c:pt idx="11425">
                  <c:v>561.29999999999995</c:v>
                </c:pt>
                <c:pt idx="11426">
                  <c:v>115.73999999999998</c:v>
                </c:pt>
                <c:pt idx="11427">
                  <c:v>476.8</c:v>
                </c:pt>
                <c:pt idx="11428">
                  <c:v>366.00899999999996</c:v>
                </c:pt>
                <c:pt idx="11429">
                  <c:v>276.95999999999998</c:v>
                </c:pt>
                <c:pt idx="11430">
                  <c:v>317.65999999999997</c:v>
                </c:pt>
                <c:pt idx="11431">
                  <c:v>78.287999999999982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1999999999994</c:v>
                </c:pt>
                <c:pt idx="11438">
                  <c:v>391.32</c:v>
                </c:pt>
                <c:pt idx="11439">
                  <c:v>353.12399999999997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000000000009</c:v>
                </c:pt>
                <c:pt idx="11445">
                  <c:v>424.2</c:v>
                </c:pt>
                <c:pt idx="11446">
                  <c:v>364.79999999999995</c:v>
                </c:pt>
                <c:pt idx="11447">
                  <c:v>81.840000000000018</c:v>
                </c:pt>
                <c:pt idx="11448">
                  <c:v>314.45999999999998</c:v>
                </c:pt>
                <c:pt idx="11449">
                  <c:v>241.64999999999998</c:v>
                </c:pt>
                <c:pt idx="11450">
                  <c:v>201.584</c:v>
                </c:pt>
                <c:pt idx="11451">
                  <c:v>136.07999999999998</c:v>
                </c:pt>
                <c:pt idx="11452">
                  <c:v>409.5</c:v>
                </c:pt>
                <c:pt idx="11453">
                  <c:v>101.10000000000001</c:v>
                </c:pt>
                <c:pt idx="11454">
                  <c:v>300.48303999999996</c:v>
                </c:pt>
                <c:pt idx="11455">
                  <c:v>287.71199999999999</c:v>
                </c:pt>
                <c:pt idx="11456">
                  <c:v>287.58000000000004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000000000001</c:v>
                </c:pt>
                <c:pt idx="11460">
                  <c:v>279.54000000000002</c:v>
                </c:pt>
                <c:pt idx="11461">
                  <c:v>242.09999999999997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000000000007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00000000003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40000000002</c:v>
                </c:pt>
                <c:pt idx="11473">
                  <c:v>169.43999999999997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200000000003</c:v>
                </c:pt>
                <c:pt idx="11478">
                  <c:v>441.44999999999993</c:v>
                </c:pt>
                <c:pt idx="11479">
                  <c:v>110.67299999999999</c:v>
                </c:pt>
                <c:pt idx="11480">
                  <c:v>248.02200000000005</c:v>
                </c:pt>
                <c:pt idx="11481">
                  <c:v>206.3475</c:v>
                </c:pt>
                <c:pt idx="11482">
                  <c:v>367.46999999999997</c:v>
                </c:pt>
                <c:pt idx="11483">
                  <c:v>227.24</c:v>
                </c:pt>
                <c:pt idx="11484">
                  <c:v>81.299999999999983</c:v>
                </c:pt>
                <c:pt idx="11485">
                  <c:v>206.39999999999998</c:v>
                </c:pt>
                <c:pt idx="11486">
                  <c:v>631.96</c:v>
                </c:pt>
                <c:pt idx="11487">
                  <c:v>197.10000000000002</c:v>
                </c:pt>
                <c:pt idx="11488">
                  <c:v>79.8</c:v>
                </c:pt>
                <c:pt idx="11489">
                  <c:v>92.304000000000016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000000000002</c:v>
                </c:pt>
                <c:pt idx="11496">
                  <c:v>305.59999999999997</c:v>
                </c:pt>
                <c:pt idx="11497">
                  <c:v>210.96000000000004</c:v>
                </c:pt>
                <c:pt idx="11498">
                  <c:v>307.4399999999999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000000000004</c:v>
                </c:pt>
                <c:pt idx="11503">
                  <c:v>205.10400000000001</c:v>
                </c:pt>
                <c:pt idx="11504">
                  <c:v>324.90000000000003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000000000003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3999999999995</c:v>
                </c:pt>
                <c:pt idx="11511">
                  <c:v>398.52000000000004</c:v>
                </c:pt>
                <c:pt idx="11512">
                  <c:v>209.37000000000003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6999999999997</c:v>
                </c:pt>
                <c:pt idx="11518">
                  <c:v>111.16800000000002</c:v>
                </c:pt>
                <c:pt idx="11519">
                  <c:v>592.87500000000011</c:v>
                </c:pt>
                <c:pt idx="11520">
                  <c:v>123.33999999999999</c:v>
                </c:pt>
                <c:pt idx="11521">
                  <c:v>346.08000000000004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59999999999991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000000000008</c:v>
                </c:pt>
                <c:pt idx="11528">
                  <c:v>166.68000000000004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000000000004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599999999997</c:v>
                </c:pt>
                <c:pt idx="11535">
                  <c:v>257.95200000000006</c:v>
                </c:pt>
                <c:pt idx="11536">
                  <c:v>489.27947999999998</c:v>
                </c:pt>
                <c:pt idx="11537">
                  <c:v>426.23999999999995</c:v>
                </c:pt>
                <c:pt idx="11538">
                  <c:v>498.74399999999997</c:v>
                </c:pt>
                <c:pt idx="11539">
                  <c:v>151.10999999999999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000000000003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80000000000007</c:v>
                </c:pt>
                <c:pt idx="11546">
                  <c:v>375.34</c:v>
                </c:pt>
                <c:pt idx="11547">
                  <c:v>306.15999999999997</c:v>
                </c:pt>
                <c:pt idx="11548">
                  <c:v>514.53000000000009</c:v>
                </c:pt>
                <c:pt idx="11549">
                  <c:v>132.29999999999998</c:v>
                </c:pt>
                <c:pt idx="11550">
                  <c:v>110.48399999999999</c:v>
                </c:pt>
                <c:pt idx="11551">
                  <c:v>169.79610000000002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00000000000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000000000003</c:v>
                </c:pt>
                <c:pt idx="11558">
                  <c:v>285.57599999999996</c:v>
                </c:pt>
                <c:pt idx="11559">
                  <c:v>226.0799999999999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0000000000005</c:v>
                </c:pt>
                <c:pt idx="11564">
                  <c:v>117.83999999999999</c:v>
                </c:pt>
                <c:pt idx="11565">
                  <c:v>572.16000000000008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00000000003</c:v>
                </c:pt>
                <c:pt idx="11570">
                  <c:v>474.43</c:v>
                </c:pt>
                <c:pt idx="11571">
                  <c:v>193.79999999999998</c:v>
                </c:pt>
                <c:pt idx="11572">
                  <c:v>114.75999999999999</c:v>
                </c:pt>
                <c:pt idx="11573">
                  <c:v>90.360000000000014</c:v>
                </c:pt>
                <c:pt idx="11574">
                  <c:v>619.94999999999993</c:v>
                </c:pt>
                <c:pt idx="11575">
                  <c:v>152.94</c:v>
                </c:pt>
                <c:pt idx="11576">
                  <c:v>182.35200000000003</c:v>
                </c:pt>
                <c:pt idx="11577">
                  <c:v>235.11599999999999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1999999999997</c:v>
                </c:pt>
                <c:pt idx="11581">
                  <c:v>428.5440000000001</c:v>
                </c:pt>
                <c:pt idx="11582">
                  <c:v>427.40999999999991</c:v>
                </c:pt>
                <c:pt idx="11583">
                  <c:v>496.16568000000007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599999999995</c:v>
                </c:pt>
                <c:pt idx="11587">
                  <c:v>119.03999999999998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799999999999</c:v>
                </c:pt>
                <c:pt idx="11591">
                  <c:v>358.00000000000006</c:v>
                </c:pt>
                <c:pt idx="11592">
                  <c:v>382.67999999999995</c:v>
                </c:pt>
                <c:pt idx="11593">
                  <c:v>472.12200000000007</c:v>
                </c:pt>
                <c:pt idx="11594">
                  <c:v>118.4</c:v>
                </c:pt>
                <c:pt idx="11595">
                  <c:v>164.28000000000003</c:v>
                </c:pt>
                <c:pt idx="11596">
                  <c:v>195.44831999999994</c:v>
                </c:pt>
                <c:pt idx="11597">
                  <c:v>349.44</c:v>
                </c:pt>
                <c:pt idx="11598">
                  <c:v>734.22000000000014</c:v>
                </c:pt>
                <c:pt idx="11599">
                  <c:v>103.94999999999999</c:v>
                </c:pt>
                <c:pt idx="11600">
                  <c:v>356.57543999999996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50000000008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7000000000002</c:v>
                </c:pt>
                <c:pt idx="11609">
                  <c:v>310.59000000000003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000000000001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399999999994</c:v>
                </c:pt>
                <c:pt idx="11617">
                  <c:v>199.52999999999997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000000000018</c:v>
                </c:pt>
                <c:pt idx="11621">
                  <c:v>183.37199999999999</c:v>
                </c:pt>
                <c:pt idx="11622">
                  <c:v>393.47999999999996</c:v>
                </c:pt>
                <c:pt idx="11623">
                  <c:v>200.64000000000004</c:v>
                </c:pt>
                <c:pt idx="11624">
                  <c:v>234.57599999999996</c:v>
                </c:pt>
                <c:pt idx="11625">
                  <c:v>95.640000000000015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000000000005</c:v>
                </c:pt>
                <c:pt idx="11629">
                  <c:v>713.12400000000002</c:v>
                </c:pt>
                <c:pt idx="11630">
                  <c:v>130.41000000000003</c:v>
                </c:pt>
                <c:pt idx="11631">
                  <c:v>126.08</c:v>
                </c:pt>
                <c:pt idx="11632">
                  <c:v>475.8599999999999</c:v>
                </c:pt>
                <c:pt idx="11633">
                  <c:v>320.54399999999998</c:v>
                </c:pt>
                <c:pt idx="11634">
                  <c:v>344.15999999999997</c:v>
                </c:pt>
                <c:pt idx="11635">
                  <c:v>191.82</c:v>
                </c:pt>
                <c:pt idx="11636">
                  <c:v>347.82000000000005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000000000005</c:v>
                </c:pt>
                <c:pt idx="11641">
                  <c:v>211.64999999999998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000000000003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400000000006</c:v>
                </c:pt>
                <c:pt idx="11649">
                  <c:v>369.28000000000009</c:v>
                </c:pt>
                <c:pt idx="11650">
                  <c:v>137.6</c:v>
                </c:pt>
                <c:pt idx="11651">
                  <c:v>100.94999999999999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000000000019</c:v>
                </c:pt>
                <c:pt idx="11655">
                  <c:v>389.61</c:v>
                </c:pt>
                <c:pt idx="11656">
                  <c:v>172.61999999999998</c:v>
                </c:pt>
                <c:pt idx="11657">
                  <c:v>825.1</c:v>
                </c:pt>
                <c:pt idx="11658">
                  <c:v>153.45000000000002</c:v>
                </c:pt>
                <c:pt idx="11659">
                  <c:v>109.93499999999999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3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799999999997</c:v>
                </c:pt>
                <c:pt idx="11669">
                  <c:v>220.56</c:v>
                </c:pt>
                <c:pt idx="11670">
                  <c:v>275.939999999999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899999999999991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599999999998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000000000005</c:v>
                </c:pt>
                <c:pt idx="11682">
                  <c:v>555.06000000000006</c:v>
                </c:pt>
                <c:pt idx="11683">
                  <c:v>227.66376</c:v>
                </c:pt>
                <c:pt idx="11684">
                  <c:v>121.32000000000001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7999999999998</c:v>
                </c:pt>
                <c:pt idx="11688">
                  <c:v>225.60000000000005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82</c:v>
                </c:pt>
                <c:pt idx="11692">
                  <c:v>313.9500000000000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3999999999995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000000000003</c:v>
                </c:pt>
                <c:pt idx="11708">
                  <c:v>504.60000000000008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400000000004</c:v>
                </c:pt>
                <c:pt idx="11712">
                  <c:v>281.03999999999996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000000000009</c:v>
                </c:pt>
                <c:pt idx="11721">
                  <c:v>100.3200000000000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40000000000003</c:v>
                </c:pt>
                <c:pt idx="11730">
                  <c:v>283.80000000000007</c:v>
                </c:pt>
                <c:pt idx="11731">
                  <c:v>763.92899999999986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400000000002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3999999999996</c:v>
                </c:pt>
                <c:pt idx="11746">
                  <c:v>1027.6200000000001</c:v>
                </c:pt>
                <c:pt idx="11747">
                  <c:v>249.71999999999997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000000000006</c:v>
                </c:pt>
                <c:pt idx="11753">
                  <c:v>276.15000000000003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0000000000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8000000000006</c:v>
                </c:pt>
                <c:pt idx="11762">
                  <c:v>176.50799999999998</c:v>
                </c:pt>
                <c:pt idx="11763">
                  <c:v>342.08000000000004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7999999999998</c:v>
                </c:pt>
                <c:pt idx="11768">
                  <c:v>226.20000000000002</c:v>
                </c:pt>
                <c:pt idx="11769">
                  <c:v>132.62400000000002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49999999993</c:v>
                </c:pt>
                <c:pt idx="11773">
                  <c:v>259.28099999999995</c:v>
                </c:pt>
                <c:pt idx="11774">
                  <c:v>341.99100000000004</c:v>
                </c:pt>
                <c:pt idx="11775">
                  <c:v>195.44831999999994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1999999999997</c:v>
                </c:pt>
                <c:pt idx="11779">
                  <c:v>125.10000000000001</c:v>
                </c:pt>
                <c:pt idx="11780">
                  <c:v>385.80000000000007</c:v>
                </c:pt>
                <c:pt idx="11781">
                  <c:v>202.2000000000000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8000000005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1999999993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69999999999</c:v>
                </c:pt>
                <c:pt idx="11801">
                  <c:v>218.35200000000003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799999999999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8000000000003</c:v>
                </c:pt>
                <c:pt idx="11811">
                  <c:v>228.68000000000006</c:v>
                </c:pt>
                <c:pt idx="11812">
                  <c:v>211.93528000000001</c:v>
                </c:pt>
                <c:pt idx="11813">
                  <c:v>120.04199999999999</c:v>
                </c:pt>
                <c:pt idx="11814">
                  <c:v>354.15000000000003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7999999999993</c:v>
                </c:pt>
                <c:pt idx="11821">
                  <c:v>390.75</c:v>
                </c:pt>
                <c:pt idx="11822">
                  <c:v>111.45000000000002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000000000002</c:v>
                </c:pt>
                <c:pt idx="11826">
                  <c:v>727.53599999999983</c:v>
                </c:pt>
                <c:pt idx="11827">
                  <c:v>373.89599999999996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400000000004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199999999998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40000000003</c:v>
                </c:pt>
                <c:pt idx="11839">
                  <c:v>92.640000000000015</c:v>
                </c:pt>
                <c:pt idx="11840">
                  <c:v>517.5</c:v>
                </c:pt>
                <c:pt idx="11841">
                  <c:v>388.79999999999995</c:v>
                </c:pt>
                <c:pt idx="11842">
                  <c:v>118.62</c:v>
                </c:pt>
                <c:pt idx="11843">
                  <c:v>159.13799999999998</c:v>
                </c:pt>
                <c:pt idx="11844">
                  <c:v>404.76</c:v>
                </c:pt>
                <c:pt idx="11845">
                  <c:v>254.03430000000003</c:v>
                </c:pt>
                <c:pt idx="11846">
                  <c:v>588.92250000000001</c:v>
                </c:pt>
                <c:pt idx="11847">
                  <c:v>435.16800000000006</c:v>
                </c:pt>
                <c:pt idx="11848">
                  <c:v>148.96800000000002</c:v>
                </c:pt>
                <c:pt idx="11849">
                  <c:v>165.21359999999999</c:v>
                </c:pt>
                <c:pt idx="11850">
                  <c:v>603.24</c:v>
                </c:pt>
                <c:pt idx="11851">
                  <c:v>428.40000000000003</c:v>
                </c:pt>
                <c:pt idx="11852">
                  <c:v>437.84999999999997</c:v>
                </c:pt>
                <c:pt idx="11853">
                  <c:v>187.01999999999998</c:v>
                </c:pt>
                <c:pt idx="11854">
                  <c:v>144.18</c:v>
                </c:pt>
                <c:pt idx="11855">
                  <c:v>351.67500000000007</c:v>
                </c:pt>
                <c:pt idx="11856">
                  <c:v>233.66639999999998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000000000008</c:v>
                </c:pt>
                <c:pt idx="11861">
                  <c:v>153.584</c:v>
                </c:pt>
                <c:pt idx="11862">
                  <c:v>124.67999999999998</c:v>
                </c:pt>
                <c:pt idx="11863">
                  <c:v>408.35999999999996</c:v>
                </c:pt>
                <c:pt idx="11864">
                  <c:v>358.92000000000007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000000000003</c:v>
                </c:pt>
                <c:pt idx="11868">
                  <c:v>397.44000000000005</c:v>
                </c:pt>
                <c:pt idx="11869">
                  <c:v>415.62</c:v>
                </c:pt>
                <c:pt idx="11870">
                  <c:v>176.38652000000002</c:v>
                </c:pt>
                <c:pt idx="11871">
                  <c:v>131.86799999999999</c:v>
                </c:pt>
                <c:pt idx="11872">
                  <c:v>243.84000000000003</c:v>
                </c:pt>
                <c:pt idx="11873">
                  <c:v>231.15000000000003</c:v>
                </c:pt>
                <c:pt idx="11874">
                  <c:v>362.85</c:v>
                </c:pt>
                <c:pt idx="11875">
                  <c:v>73.628999999999991</c:v>
                </c:pt>
                <c:pt idx="11876">
                  <c:v>118.44000000000001</c:v>
                </c:pt>
                <c:pt idx="11877">
                  <c:v>207.18400000000003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4999999999998</c:v>
                </c:pt>
                <c:pt idx="11884">
                  <c:v>69.443999999999988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000000000003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000000000012</c:v>
                </c:pt>
                <c:pt idx="11892">
                  <c:v>685.58400000000017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3999999999997</c:v>
                </c:pt>
                <c:pt idx="11896">
                  <c:v>126.35999999999999</c:v>
                </c:pt>
                <c:pt idx="11897">
                  <c:v>157.97999999999999</c:v>
                </c:pt>
                <c:pt idx="11898">
                  <c:v>109.52999999999997</c:v>
                </c:pt>
                <c:pt idx="11899">
                  <c:v>205.8</c:v>
                </c:pt>
                <c:pt idx="11900">
                  <c:v>192.83400000000003</c:v>
                </c:pt>
                <c:pt idx="11901">
                  <c:v>111.88</c:v>
                </c:pt>
                <c:pt idx="11902">
                  <c:v>194.39999999999998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000000000003</c:v>
                </c:pt>
                <c:pt idx="11907">
                  <c:v>232.61999999999998</c:v>
                </c:pt>
                <c:pt idx="11908">
                  <c:v>126.89999999999998</c:v>
                </c:pt>
                <c:pt idx="11909">
                  <c:v>184.92000000000002</c:v>
                </c:pt>
                <c:pt idx="11910">
                  <c:v>253.92000000000004</c:v>
                </c:pt>
                <c:pt idx="11911">
                  <c:v>203.68799999999996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29999999995</c:v>
                </c:pt>
                <c:pt idx="11915">
                  <c:v>243.06</c:v>
                </c:pt>
                <c:pt idx="11916">
                  <c:v>397.2240000000001</c:v>
                </c:pt>
                <c:pt idx="11917">
                  <c:v>227.24</c:v>
                </c:pt>
                <c:pt idx="11918">
                  <c:v>112.17600000000002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000000000004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7999999999998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599999999994</c:v>
                </c:pt>
                <c:pt idx="11939">
                  <c:v>291.78000000000003</c:v>
                </c:pt>
                <c:pt idx="11940">
                  <c:v>411.62400000000008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7999999999998</c:v>
                </c:pt>
                <c:pt idx="11951">
                  <c:v>175.92000000000002</c:v>
                </c:pt>
                <c:pt idx="11952">
                  <c:v>256.85999999999996</c:v>
                </c:pt>
                <c:pt idx="11953">
                  <c:v>168.78000000000003</c:v>
                </c:pt>
                <c:pt idx="11954">
                  <c:v>240.45000000000002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49999999999986</c:v>
                </c:pt>
                <c:pt idx="11960">
                  <c:v>479.89800000000002</c:v>
                </c:pt>
                <c:pt idx="11961">
                  <c:v>404.15999999999997</c:v>
                </c:pt>
                <c:pt idx="11962">
                  <c:v>195.71999999999997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3999999995</c:v>
                </c:pt>
                <c:pt idx="11966">
                  <c:v>225.45</c:v>
                </c:pt>
                <c:pt idx="11967">
                  <c:v>542.93999999999994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000000000003</c:v>
                </c:pt>
                <c:pt idx="11971">
                  <c:v>812.87999999999988</c:v>
                </c:pt>
                <c:pt idx="11972">
                  <c:v>302.37599999999998</c:v>
                </c:pt>
                <c:pt idx="11973">
                  <c:v>288.00000000000006</c:v>
                </c:pt>
                <c:pt idx="11974">
                  <c:v>228.75</c:v>
                </c:pt>
                <c:pt idx="11975">
                  <c:v>200.64000000000004</c:v>
                </c:pt>
                <c:pt idx="11976">
                  <c:v>306.24</c:v>
                </c:pt>
                <c:pt idx="11977">
                  <c:v>102.89999999999999</c:v>
                </c:pt>
                <c:pt idx="11978">
                  <c:v>306.80999999999995</c:v>
                </c:pt>
                <c:pt idx="11979">
                  <c:v>370.64249999999993</c:v>
                </c:pt>
                <c:pt idx="11980">
                  <c:v>328.64</c:v>
                </c:pt>
                <c:pt idx="11981">
                  <c:v>131.57999999999998</c:v>
                </c:pt>
                <c:pt idx="11982">
                  <c:v>136.38000000000002</c:v>
                </c:pt>
                <c:pt idx="11983">
                  <c:v>150.12</c:v>
                </c:pt>
                <c:pt idx="11984">
                  <c:v>243.64800000000002</c:v>
                </c:pt>
                <c:pt idx="11985">
                  <c:v>173.94</c:v>
                </c:pt>
                <c:pt idx="11986">
                  <c:v>325.36170000000004</c:v>
                </c:pt>
                <c:pt idx="11987">
                  <c:v>514.41000000000008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000000000009</c:v>
                </c:pt>
                <c:pt idx="11991">
                  <c:v>689.40800000000002</c:v>
                </c:pt>
                <c:pt idx="11992">
                  <c:v>564.19499999999994</c:v>
                </c:pt>
                <c:pt idx="11993">
                  <c:v>383.13000000000005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000000000002</c:v>
                </c:pt>
                <c:pt idx="11997">
                  <c:v>635.80583999999999</c:v>
                </c:pt>
                <c:pt idx="11998">
                  <c:v>215.88000000000002</c:v>
                </c:pt>
                <c:pt idx="11999">
                  <c:v>327.23199999999997</c:v>
                </c:pt>
                <c:pt idx="12000">
                  <c:v>254.88000000000002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000000000012</c:v>
                </c:pt>
                <c:pt idx="12005">
                  <c:v>212.85000000000002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700000000005</c:v>
                </c:pt>
                <c:pt idx="12009">
                  <c:v>203.21999999999997</c:v>
                </c:pt>
                <c:pt idx="12010">
                  <c:v>136.59</c:v>
                </c:pt>
                <c:pt idx="12011">
                  <c:v>129.69600000000003</c:v>
                </c:pt>
                <c:pt idx="12012">
                  <c:v>545.5200000000001</c:v>
                </c:pt>
                <c:pt idx="12013">
                  <c:v>470.23199999999997</c:v>
                </c:pt>
                <c:pt idx="12014">
                  <c:v>348.15999999999997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7999999999998</c:v>
                </c:pt>
                <c:pt idx="12019">
                  <c:v>446.03999999999996</c:v>
                </c:pt>
                <c:pt idx="12020">
                  <c:v>189.88200000000001</c:v>
                </c:pt>
                <c:pt idx="12021">
                  <c:v>918.78499999999985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1999999999998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00000000003</c:v>
                </c:pt>
                <c:pt idx="12029">
                  <c:v>223.45200000000003</c:v>
                </c:pt>
                <c:pt idx="12030">
                  <c:v>204.22800000000001</c:v>
                </c:pt>
                <c:pt idx="12031">
                  <c:v>131.64000000000001</c:v>
                </c:pt>
                <c:pt idx="12032">
                  <c:v>423.24000000000007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000000000004</c:v>
                </c:pt>
                <c:pt idx="12038">
                  <c:v>287.49000000000007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30000000005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14</c:v>
                </c:pt>
                <c:pt idx="12053">
                  <c:v>108.2879999999999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39999999999992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400000000002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39999999994</c:v>
                </c:pt>
                <c:pt idx="12064">
                  <c:v>402.75000000000011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399999999997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399999999997</c:v>
                </c:pt>
                <c:pt idx="12075">
                  <c:v>470.99999999999994</c:v>
                </c:pt>
                <c:pt idx="12076">
                  <c:v>250.2000000000000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7</c:v>
                </c:pt>
                <c:pt idx="12083">
                  <c:v>182.08799999999999</c:v>
                </c:pt>
                <c:pt idx="12084">
                  <c:v>100.17000000000003</c:v>
                </c:pt>
                <c:pt idx="12085">
                  <c:v>318.09000000000003</c:v>
                </c:pt>
                <c:pt idx="12086">
                  <c:v>237.72</c:v>
                </c:pt>
                <c:pt idx="12087">
                  <c:v>207.83999999999997</c:v>
                </c:pt>
                <c:pt idx="12088">
                  <c:v>346.08000000000004</c:v>
                </c:pt>
                <c:pt idx="12089">
                  <c:v>200.54400000000001</c:v>
                </c:pt>
                <c:pt idx="12090">
                  <c:v>154.98000000000002</c:v>
                </c:pt>
                <c:pt idx="12091">
                  <c:v>327.84000000000003</c:v>
                </c:pt>
                <c:pt idx="12092">
                  <c:v>287.92</c:v>
                </c:pt>
                <c:pt idx="12093">
                  <c:v>537.70499999999993</c:v>
                </c:pt>
                <c:pt idx="12094">
                  <c:v>482.34000000000003</c:v>
                </c:pt>
                <c:pt idx="12095">
                  <c:v>322.19200000000001</c:v>
                </c:pt>
                <c:pt idx="12096">
                  <c:v>350.13600000000008</c:v>
                </c:pt>
                <c:pt idx="12097">
                  <c:v>270.37800000000004</c:v>
                </c:pt>
                <c:pt idx="12098">
                  <c:v>319.20840000000004</c:v>
                </c:pt>
                <c:pt idx="12099">
                  <c:v>235.05</c:v>
                </c:pt>
                <c:pt idx="12100">
                  <c:v>169.92000000000002</c:v>
                </c:pt>
                <c:pt idx="12101">
                  <c:v>169.44449999999998</c:v>
                </c:pt>
                <c:pt idx="12102">
                  <c:v>135.43200000000004</c:v>
                </c:pt>
                <c:pt idx="12103">
                  <c:v>458.42999999999995</c:v>
                </c:pt>
                <c:pt idx="12104">
                  <c:v>335.80800000000011</c:v>
                </c:pt>
                <c:pt idx="12105">
                  <c:v>288.94400000000007</c:v>
                </c:pt>
                <c:pt idx="12106">
                  <c:v>148.56</c:v>
                </c:pt>
                <c:pt idx="12107">
                  <c:v>505.1760000000001</c:v>
                </c:pt>
                <c:pt idx="12108">
                  <c:v>424.20000000000005</c:v>
                </c:pt>
                <c:pt idx="12109">
                  <c:v>192.77999999999997</c:v>
                </c:pt>
                <c:pt idx="12110">
                  <c:v>202.20000000000002</c:v>
                </c:pt>
                <c:pt idx="12111">
                  <c:v>162.54</c:v>
                </c:pt>
                <c:pt idx="12112">
                  <c:v>207.90000000000003</c:v>
                </c:pt>
                <c:pt idx="12113">
                  <c:v>338.41800000000001</c:v>
                </c:pt>
                <c:pt idx="12114">
                  <c:v>159.29999999999998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29.99999999999977</c:v>
                </c:pt>
                <c:pt idx="12120">
                  <c:v>207.86399999999998</c:v>
                </c:pt>
                <c:pt idx="12121">
                  <c:v>228.47999999999996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5999999999997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7</c:v>
                </c:pt>
                <c:pt idx="12128">
                  <c:v>115.6799999999999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000000000005</c:v>
                </c:pt>
                <c:pt idx="12132">
                  <c:v>226.839</c:v>
                </c:pt>
                <c:pt idx="12133">
                  <c:v>105.52000000000001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6</c:v>
                </c:pt>
                <c:pt idx="12137">
                  <c:v>367.70400000000001</c:v>
                </c:pt>
                <c:pt idx="12138">
                  <c:v>212.21999999999997</c:v>
                </c:pt>
                <c:pt idx="12139">
                  <c:v>379.67999999999995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599999999999</c:v>
                </c:pt>
                <c:pt idx="12143">
                  <c:v>237.16800000000003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000000000001</c:v>
                </c:pt>
                <c:pt idx="12148">
                  <c:v>546.88499999999999</c:v>
                </c:pt>
                <c:pt idx="12149">
                  <c:v>387.51750000000004</c:v>
                </c:pt>
                <c:pt idx="12150">
                  <c:v>497.70000000000005</c:v>
                </c:pt>
                <c:pt idx="12151">
                  <c:v>220.65</c:v>
                </c:pt>
                <c:pt idx="12152">
                  <c:v>97.984000000000009</c:v>
                </c:pt>
                <c:pt idx="12153">
                  <c:v>528.00300000000004</c:v>
                </c:pt>
                <c:pt idx="12154">
                  <c:v>149.57999999999998</c:v>
                </c:pt>
                <c:pt idx="12155">
                  <c:v>374.37600000000003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1999999998</c:v>
                </c:pt>
                <c:pt idx="12159">
                  <c:v>195.71999999999997</c:v>
                </c:pt>
                <c:pt idx="12160">
                  <c:v>215.54999999999998</c:v>
                </c:pt>
                <c:pt idx="12161">
                  <c:v>796.13550000000009</c:v>
                </c:pt>
                <c:pt idx="12162">
                  <c:v>195.96000000000004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399999999991</c:v>
                </c:pt>
                <c:pt idx="12168">
                  <c:v>512.16300000000001</c:v>
                </c:pt>
                <c:pt idx="12169">
                  <c:v>318.29999999999995</c:v>
                </c:pt>
                <c:pt idx="12170">
                  <c:v>332.28000000000003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4000000000003</c:v>
                </c:pt>
                <c:pt idx="12174">
                  <c:v>378.32183999999995</c:v>
                </c:pt>
                <c:pt idx="12175">
                  <c:v>302.03784000000002</c:v>
                </c:pt>
                <c:pt idx="12176">
                  <c:v>224.04600000000005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59999999999997</c:v>
                </c:pt>
                <c:pt idx="12180">
                  <c:v>206.82000000000002</c:v>
                </c:pt>
                <c:pt idx="12181">
                  <c:v>124.19999999999999</c:v>
                </c:pt>
                <c:pt idx="12182">
                  <c:v>251.79000000000002</c:v>
                </c:pt>
                <c:pt idx="12183">
                  <c:v>197.49</c:v>
                </c:pt>
                <c:pt idx="12184">
                  <c:v>93.11399999999999</c:v>
                </c:pt>
                <c:pt idx="12185">
                  <c:v>165.51000000000002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00000000008</c:v>
                </c:pt>
                <c:pt idx="12189">
                  <c:v>417.21600000000001</c:v>
                </c:pt>
                <c:pt idx="12190">
                  <c:v>195.26399999999998</c:v>
                </c:pt>
                <c:pt idx="12191">
                  <c:v>194.29200000000003</c:v>
                </c:pt>
                <c:pt idx="12192">
                  <c:v>219.90000000000003</c:v>
                </c:pt>
                <c:pt idx="12193">
                  <c:v>167.22000000000003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3999999995</c:v>
                </c:pt>
                <c:pt idx="12197">
                  <c:v>396.4500000000000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19999999992</c:v>
                </c:pt>
                <c:pt idx="12201">
                  <c:v>183.42000000000002</c:v>
                </c:pt>
                <c:pt idx="12202">
                  <c:v>512.93999999999994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4000000004</c:v>
                </c:pt>
                <c:pt idx="12206">
                  <c:v>230.88000000000002</c:v>
                </c:pt>
                <c:pt idx="12207">
                  <c:v>173.78999999999996</c:v>
                </c:pt>
                <c:pt idx="12208">
                  <c:v>136.58100000000002</c:v>
                </c:pt>
                <c:pt idx="12209">
                  <c:v>161.31200000000001</c:v>
                </c:pt>
                <c:pt idx="12210">
                  <c:v>333.90000000000003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1999999999998</c:v>
                </c:pt>
                <c:pt idx="12215">
                  <c:v>341.49563999999998</c:v>
                </c:pt>
                <c:pt idx="12216">
                  <c:v>378.88799999999992</c:v>
                </c:pt>
                <c:pt idx="12217">
                  <c:v>224.36999999999998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800000000005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1999999999998</c:v>
                </c:pt>
                <c:pt idx="12230">
                  <c:v>171.4200000000000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000000000004</c:v>
                </c:pt>
                <c:pt idx="12237">
                  <c:v>62.208000000000006</c:v>
                </c:pt>
                <c:pt idx="12238">
                  <c:v>598.68023999999991</c:v>
                </c:pt>
                <c:pt idx="12239">
                  <c:v>283.20000000000005</c:v>
                </c:pt>
                <c:pt idx="12240">
                  <c:v>160.22400000000005</c:v>
                </c:pt>
                <c:pt idx="12241">
                  <c:v>369.91200000000003</c:v>
                </c:pt>
                <c:pt idx="12242">
                  <c:v>199.76400000000001</c:v>
                </c:pt>
                <c:pt idx="12243">
                  <c:v>157.96800000000002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600000000004</c:v>
                </c:pt>
                <c:pt idx="12247">
                  <c:v>290.98</c:v>
                </c:pt>
                <c:pt idx="12248">
                  <c:v>132.55499999999998</c:v>
                </c:pt>
                <c:pt idx="12249">
                  <c:v>250.80000000000007</c:v>
                </c:pt>
                <c:pt idx="12250">
                  <c:v>315</c:v>
                </c:pt>
                <c:pt idx="12251">
                  <c:v>478.33200000000005</c:v>
                </c:pt>
                <c:pt idx="12252">
                  <c:v>313.17599999999999</c:v>
                </c:pt>
                <c:pt idx="12253">
                  <c:v>641.40000000000009</c:v>
                </c:pt>
                <c:pt idx="12254">
                  <c:v>136.79999999999998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00000000001</c:v>
                </c:pt>
                <c:pt idx="12258">
                  <c:v>293.58</c:v>
                </c:pt>
                <c:pt idx="12259">
                  <c:v>476.3610000000001</c:v>
                </c:pt>
                <c:pt idx="12260">
                  <c:v>231.15000000000003</c:v>
                </c:pt>
                <c:pt idx="12261">
                  <c:v>222.38400000000001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5999999999992</c:v>
                </c:pt>
                <c:pt idx="12266">
                  <c:v>185.03999999999996</c:v>
                </c:pt>
                <c:pt idx="12267">
                  <c:v>232.0799999999999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0000000000018</c:v>
                </c:pt>
                <c:pt idx="12271">
                  <c:v>517.92000000000007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00000000005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4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8.99999999999989</c:v>
                </c:pt>
                <c:pt idx="12289">
                  <c:v>691.64100000000008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000000000002</c:v>
                </c:pt>
                <c:pt idx="12294">
                  <c:v>336.8</c:v>
                </c:pt>
                <c:pt idx="12295">
                  <c:v>173.88000000000002</c:v>
                </c:pt>
                <c:pt idx="12296">
                  <c:v>375.40980000000002</c:v>
                </c:pt>
                <c:pt idx="12297">
                  <c:v>481.67999999999995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000000000006</c:v>
                </c:pt>
                <c:pt idx="12304">
                  <c:v>274.68</c:v>
                </c:pt>
                <c:pt idx="12305">
                  <c:v>74.490000000000009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2000000000002</c:v>
                </c:pt>
                <c:pt idx="12310">
                  <c:v>519.32999999999993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000000000005</c:v>
                </c:pt>
                <c:pt idx="12314">
                  <c:v>214.92000000000002</c:v>
                </c:pt>
                <c:pt idx="12315">
                  <c:v>113.52000000000001</c:v>
                </c:pt>
                <c:pt idx="12316">
                  <c:v>81.69</c:v>
                </c:pt>
                <c:pt idx="12317">
                  <c:v>103.68000000000002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299999999997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799999999998</c:v>
                </c:pt>
                <c:pt idx="12328">
                  <c:v>221.69999999999996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00000000003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000000000006</c:v>
                </c:pt>
                <c:pt idx="12339">
                  <c:v>75.690000000000012</c:v>
                </c:pt>
                <c:pt idx="12340">
                  <c:v>295.64999999999998</c:v>
                </c:pt>
                <c:pt idx="12341">
                  <c:v>234.9200000000000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8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000000000002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0999999999993</c:v>
                </c:pt>
                <c:pt idx="12353">
                  <c:v>207.45000000000002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4</c:v>
                </c:pt>
                <c:pt idx="12360">
                  <c:v>170.77776</c:v>
                </c:pt>
                <c:pt idx="12361">
                  <c:v>345.28000000000009</c:v>
                </c:pt>
                <c:pt idx="12362">
                  <c:v>378.45000000000005</c:v>
                </c:pt>
                <c:pt idx="12363">
                  <c:v>247.10399999999998</c:v>
                </c:pt>
                <c:pt idx="12364">
                  <c:v>249.71999999999997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200000000007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600000000002</c:v>
                </c:pt>
                <c:pt idx="12377">
                  <c:v>242.24999999999997</c:v>
                </c:pt>
                <c:pt idx="12378">
                  <c:v>109.38</c:v>
                </c:pt>
                <c:pt idx="12379">
                  <c:v>398.40000000000003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70000000000007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099999999994</c:v>
                </c:pt>
                <c:pt idx="12388">
                  <c:v>473.84700000000004</c:v>
                </c:pt>
                <c:pt idx="12389">
                  <c:v>166.56</c:v>
                </c:pt>
                <c:pt idx="12390">
                  <c:v>290.13120000000004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5999999999999</c:v>
                </c:pt>
                <c:pt idx="12394">
                  <c:v>455.96879999999999</c:v>
                </c:pt>
                <c:pt idx="12395">
                  <c:v>199.26000000000005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400000000004</c:v>
                </c:pt>
                <c:pt idx="12399">
                  <c:v>348.65999999999997</c:v>
                </c:pt>
                <c:pt idx="12400">
                  <c:v>342.63000000000005</c:v>
                </c:pt>
                <c:pt idx="12401">
                  <c:v>218.35200000000003</c:v>
                </c:pt>
                <c:pt idx="12402">
                  <c:v>294.29999999999995</c:v>
                </c:pt>
                <c:pt idx="12403">
                  <c:v>153.06300000000002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599999999997</c:v>
                </c:pt>
                <c:pt idx="12410">
                  <c:v>397.44000000000005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000000000001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0000000006</c:v>
                </c:pt>
                <c:pt idx="12421">
                  <c:v>575.88</c:v>
                </c:pt>
                <c:pt idx="12422">
                  <c:v>248.82000000000005</c:v>
                </c:pt>
                <c:pt idx="12423">
                  <c:v>237.42000000000004</c:v>
                </c:pt>
                <c:pt idx="12424">
                  <c:v>92.34</c:v>
                </c:pt>
                <c:pt idx="12425">
                  <c:v>253.49999999999997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0000000000005</c:v>
                </c:pt>
                <c:pt idx="12431">
                  <c:v>148.50000000000003</c:v>
                </c:pt>
                <c:pt idx="12432">
                  <c:v>426.59999999999997</c:v>
                </c:pt>
                <c:pt idx="12433">
                  <c:v>173.82</c:v>
                </c:pt>
                <c:pt idx="12434">
                  <c:v>291.06000000000006</c:v>
                </c:pt>
                <c:pt idx="12435">
                  <c:v>193.68</c:v>
                </c:pt>
                <c:pt idx="12436">
                  <c:v>334.76800000000003</c:v>
                </c:pt>
                <c:pt idx="12437">
                  <c:v>100.91999999999999</c:v>
                </c:pt>
                <c:pt idx="12438">
                  <c:v>1295.2800000000002</c:v>
                </c:pt>
                <c:pt idx="12439">
                  <c:v>263.54160000000002</c:v>
                </c:pt>
                <c:pt idx="12440">
                  <c:v>255.74400000000003</c:v>
                </c:pt>
                <c:pt idx="12441">
                  <c:v>356.61779999999999</c:v>
                </c:pt>
                <c:pt idx="12442">
                  <c:v>663.87659999999983</c:v>
                </c:pt>
                <c:pt idx="12443">
                  <c:v>65.584000000000003</c:v>
                </c:pt>
                <c:pt idx="12444">
                  <c:v>395.87999999999994</c:v>
                </c:pt>
                <c:pt idx="12445">
                  <c:v>251.16000000000003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000000000001</c:v>
                </c:pt>
                <c:pt idx="12450">
                  <c:v>204.12000000000003</c:v>
                </c:pt>
                <c:pt idx="12451">
                  <c:v>427.67999999999995</c:v>
                </c:pt>
                <c:pt idx="12452">
                  <c:v>497.15999999999997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000000000004</c:v>
                </c:pt>
                <c:pt idx="12456">
                  <c:v>84.840599999999995</c:v>
                </c:pt>
                <c:pt idx="12457">
                  <c:v>157.41000000000003</c:v>
                </c:pt>
                <c:pt idx="12458">
                  <c:v>266.35200000000003</c:v>
                </c:pt>
                <c:pt idx="12459">
                  <c:v>170.19</c:v>
                </c:pt>
                <c:pt idx="12460">
                  <c:v>461.15999999999997</c:v>
                </c:pt>
                <c:pt idx="12461">
                  <c:v>338.40000000000003</c:v>
                </c:pt>
                <c:pt idx="12462">
                  <c:v>232.16760000000002</c:v>
                </c:pt>
                <c:pt idx="12463">
                  <c:v>340.48260000000005</c:v>
                </c:pt>
                <c:pt idx="12464">
                  <c:v>301.46999999999997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4000000000003</c:v>
                </c:pt>
                <c:pt idx="12469">
                  <c:v>583.12</c:v>
                </c:pt>
                <c:pt idx="12470">
                  <c:v>124.05600000000001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000000000002</c:v>
                </c:pt>
                <c:pt idx="12474">
                  <c:v>282.65999999999997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00000000003</c:v>
                </c:pt>
                <c:pt idx="12478">
                  <c:v>340.68</c:v>
                </c:pt>
                <c:pt idx="12479">
                  <c:v>3916.0800000000004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000000000014</c:v>
                </c:pt>
                <c:pt idx="12484">
                  <c:v>442.93499999999995</c:v>
                </c:pt>
                <c:pt idx="12485">
                  <c:v>285.55200000000002</c:v>
                </c:pt>
                <c:pt idx="12486">
                  <c:v>165.88000000000002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6999999999997</c:v>
                </c:pt>
                <c:pt idx="12492">
                  <c:v>115.80000000000001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000000000003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9000000000003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599999999994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000000000006</c:v>
                </c:pt>
                <c:pt idx="12509">
                  <c:v>158.97600000000003</c:v>
                </c:pt>
                <c:pt idx="12510">
                  <c:v>167.28</c:v>
                </c:pt>
                <c:pt idx="12511">
                  <c:v>362.24999999999994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000000000009</c:v>
                </c:pt>
                <c:pt idx="12515">
                  <c:v>510.57</c:v>
                </c:pt>
                <c:pt idx="12516">
                  <c:v>122.52000000000001</c:v>
                </c:pt>
                <c:pt idx="12517">
                  <c:v>354.12</c:v>
                </c:pt>
                <c:pt idx="12518">
                  <c:v>365.53499999999997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000000000004</c:v>
                </c:pt>
                <c:pt idx="12524">
                  <c:v>1036.7999999999997</c:v>
                </c:pt>
                <c:pt idx="12525">
                  <c:v>199.32</c:v>
                </c:pt>
                <c:pt idx="12526">
                  <c:v>245.51999999999998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40000000002</c:v>
                </c:pt>
                <c:pt idx="12530">
                  <c:v>559.98400000000004</c:v>
                </c:pt>
                <c:pt idx="12531">
                  <c:v>242.13600000000002</c:v>
                </c:pt>
                <c:pt idx="12532">
                  <c:v>163.98000000000002</c:v>
                </c:pt>
                <c:pt idx="12533">
                  <c:v>78.120000000000019</c:v>
                </c:pt>
                <c:pt idx="12534">
                  <c:v>145.04999999999998</c:v>
                </c:pt>
                <c:pt idx="12535">
                  <c:v>107.40000000000003</c:v>
                </c:pt>
                <c:pt idx="12536">
                  <c:v>354.96000000000004</c:v>
                </c:pt>
                <c:pt idx="12537">
                  <c:v>85.230000000000018</c:v>
                </c:pt>
                <c:pt idx="12538">
                  <c:v>71.437799999999982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00000000003</c:v>
                </c:pt>
                <c:pt idx="12543">
                  <c:v>119.03999999999999</c:v>
                </c:pt>
                <c:pt idx="12544">
                  <c:v>126.09</c:v>
                </c:pt>
                <c:pt idx="12545">
                  <c:v>222.36000000000004</c:v>
                </c:pt>
                <c:pt idx="12546">
                  <c:v>583.30800000000011</c:v>
                </c:pt>
                <c:pt idx="12547">
                  <c:v>243.97200000000004</c:v>
                </c:pt>
                <c:pt idx="12548">
                  <c:v>90.179999999999993</c:v>
                </c:pt>
                <c:pt idx="12549">
                  <c:v>319.98</c:v>
                </c:pt>
                <c:pt idx="12550">
                  <c:v>409.82399999999996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000000000002</c:v>
                </c:pt>
                <c:pt idx="12554">
                  <c:v>163.35999999999999</c:v>
                </c:pt>
                <c:pt idx="12555">
                  <c:v>218.20800000000003</c:v>
                </c:pt>
                <c:pt idx="12556">
                  <c:v>78.959999999999994</c:v>
                </c:pt>
                <c:pt idx="12557">
                  <c:v>295.51500000000004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50000000002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400000000002</c:v>
                </c:pt>
                <c:pt idx="12564">
                  <c:v>195.88499999999999</c:v>
                </c:pt>
                <c:pt idx="12565">
                  <c:v>244.54999999999998</c:v>
                </c:pt>
                <c:pt idx="12566">
                  <c:v>265.65000000000003</c:v>
                </c:pt>
                <c:pt idx="12567">
                  <c:v>206.39999999999998</c:v>
                </c:pt>
                <c:pt idx="12568">
                  <c:v>423.31168000000008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00000000000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1999999999996</c:v>
                </c:pt>
                <c:pt idx="12577">
                  <c:v>235.87200000000001</c:v>
                </c:pt>
                <c:pt idx="12578">
                  <c:v>179.46000000000004</c:v>
                </c:pt>
                <c:pt idx="12579">
                  <c:v>280.78200000000004</c:v>
                </c:pt>
                <c:pt idx="12580">
                  <c:v>496.07999999999993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000000000004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09999999999991</c:v>
                </c:pt>
                <c:pt idx="12590">
                  <c:v>318.13199999999995</c:v>
                </c:pt>
                <c:pt idx="12591">
                  <c:v>302.37599999999998</c:v>
                </c:pt>
                <c:pt idx="12592">
                  <c:v>431.92800000000005</c:v>
                </c:pt>
                <c:pt idx="12593">
                  <c:v>261.74</c:v>
                </c:pt>
                <c:pt idx="12594">
                  <c:v>182.29999999999993</c:v>
                </c:pt>
                <c:pt idx="12595">
                  <c:v>523.98</c:v>
                </c:pt>
                <c:pt idx="12596">
                  <c:v>98.387999999999991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0000000000003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00000000006</c:v>
                </c:pt>
                <c:pt idx="12605">
                  <c:v>475.8599999999999</c:v>
                </c:pt>
                <c:pt idx="12606">
                  <c:v>201.12</c:v>
                </c:pt>
                <c:pt idx="12607">
                  <c:v>78.53400000000002</c:v>
                </c:pt>
                <c:pt idx="12608">
                  <c:v>158.94</c:v>
                </c:pt>
                <c:pt idx="12609">
                  <c:v>162.80999999999997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8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09999999999997</c:v>
                </c:pt>
                <c:pt idx="12618">
                  <c:v>205.52000000000004</c:v>
                </c:pt>
                <c:pt idx="12619">
                  <c:v>271.44</c:v>
                </c:pt>
                <c:pt idx="12620">
                  <c:v>410.66999999999996</c:v>
                </c:pt>
                <c:pt idx="12621">
                  <c:v>358.66800000000001</c:v>
                </c:pt>
                <c:pt idx="12622">
                  <c:v>358.92000000000007</c:v>
                </c:pt>
                <c:pt idx="12623">
                  <c:v>501.22799999999995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199999999999989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799999999997</c:v>
                </c:pt>
                <c:pt idx="12630">
                  <c:v>474.30000000000007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000000000004</c:v>
                </c:pt>
                <c:pt idx="12634">
                  <c:v>98</c:v>
                </c:pt>
                <c:pt idx="12635">
                  <c:v>210.78000000000003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199999999997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399999999989</c:v>
                </c:pt>
                <c:pt idx="12643">
                  <c:v>218.35200000000003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70000000000002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399999999998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000000000005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200000000003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1999999997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5999999999999</c:v>
                </c:pt>
                <c:pt idx="12669">
                  <c:v>172.17900000000003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00000000001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2999999999993</c:v>
                </c:pt>
                <c:pt idx="12680">
                  <c:v>358.56000000000006</c:v>
                </c:pt>
                <c:pt idx="12681">
                  <c:v>119.184</c:v>
                </c:pt>
                <c:pt idx="12682">
                  <c:v>381.78000000000003</c:v>
                </c:pt>
                <c:pt idx="12683">
                  <c:v>107.136</c:v>
                </c:pt>
                <c:pt idx="12684">
                  <c:v>276.96000000000004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000000000004</c:v>
                </c:pt>
                <c:pt idx="12691">
                  <c:v>112.55999999999999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50000000008</c:v>
                </c:pt>
                <c:pt idx="12695">
                  <c:v>1357.7250000000001</c:v>
                </c:pt>
                <c:pt idx="12696">
                  <c:v>118.66500000000002</c:v>
                </c:pt>
                <c:pt idx="12697">
                  <c:v>228.77999999999997</c:v>
                </c:pt>
                <c:pt idx="12698">
                  <c:v>203.952</c:v>
                </c:pt>
                <c:pt idx="12699">
                  <c:v>47.609999999999992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0000000000001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000000000000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000000000002</c:v>
                </c:pt>
                <c:pt idx="12710">
                  <c:v>297.30000000000007</c:v>
                </c:pt>
                <c:pt idx="12711">
                  <c:v>202.55999999999997</c:v>
                </c:pt>
                <c:pt idx="12712">
                  <c:v>357.68</c:v>
                </c:pt>
                <c:pt idx="12713">
                  <c:v>153.41400000000002</c:v>
                </c:pt>
                <c:pt idx="12714">
                  <c:v>246.69450000000003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7</c:v>
                </c:pt>
                <c:pt idx="12719">
                  <c:v>431.21819999999997</c:v>
                </c:pt>
                <c:pt idx="12720">
                  <c:v>94.8</c:v>
                </c:pt>
                <c:pt idx="12721">
                  <c:v>447.85999999999996</c:v>
                </c:pt>
                <c:pt idx="12722">
                  <c:v>209.96999999999997</c:v>
                </c:pt>
                <c:pt idx="12723">
                  <c:v>406.43999999999994</c:v>
                </c:pt>
                <c:pt idx="12724">
                  <c:v>292.64</c:v>
                </c:pt>
                <c:pt idx="12725">
                  <c:v>364.48000000000008</c:v>
                </c:pt>
                <c:pt idx="12726">
                  <c:v>116.03999999999999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1000000000004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19999999999996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799999999996</c:v>
                </c:pt>
                <c:pt idx="12736">
                  <c:v>207.81</c:v>
                </c:pt>
                <c:pt idx="12737">
                  <c:v>142.45200000000003</c:v>
                </c:pt>
                <c:pt idx="12738">
                  <c:v>165.45600000000002</c:v>
                </c:pt>
                <c:pt idx="12739">
                  <c:v>307.13600000000002</c:v>
                </c:pt>
                <c:pt idx="12740">
                  <c:v>156.81600000000003</c:v>
                </c:pt>
                <c:pt idx="12741">
                  <c:v>91.710000000000008</c:v>
                </c:pt>
                <c:pt idx="12742">
                  <c:v>95.999999999999986</c:v>
                </c:pt>
                <c:pt idx="12743">
                  <c:v>252.41415999999998</c:v>
                </c:pt>
                <c:pt idx="12744">
                  <c:v>210.24</c:v>
                </c:pt>
                <c:pt idx="12745">
                  <c:v>364.73999999999995</c:v>
                </c:pt>
                <c:pt idx="12746">
                  <c:v>269.19000000000005</c:v>
                </c:pt>
                <c:pt idx="12747">
                  <c:v>238.5</c:v>
                </c:pt>
                <c:pt idx="12748">
                  <c:v>279.00000000000006</c:v>
                </c:pt>
                <c:pt idx="12749">
                  <c:v>344.64</c:v>
                </c:pt>
                <c:pt idx="12750">
                  <c:v>141.29999999999998</c:v>
                </c:pt>
                <c:pt idx="12751">
                  <c:v>324.4500000000000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59999999999997</c:v>
                </c:pt>
                <c:pt idx="12765">
                  <c:v>128.42999999999998</c:v>
                </c:pt>
                <c:pt idx="12766">
                  <c:v>398.7</c:v>
                </c:pt>
                <c:pt idx="12767">
                  <c:v>348.02729999999991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000000000008</c:v>
                </c:pt>
                <c:pt idx="12774">
                  <c:v>170.98</c:v>
                </c:pt>
                <c:pt idx="12775">
                  <c:v>92.159999999999982</c:v>
                </c:pt>
                <c:pt idx="12776">
                  <c:v>340.25850000000003</c:v>
                </c:pt>
                <c:pt idx="12777">
                  <c:v>103.37249999999999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000000000001</c:v>
                </c:pt>
                <c:pt idx="12781">
                  <c:v>169.8</c:v>
                </c:pt>
                <c:pt idx="12782">
                  <c:v>275.58000000000004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00000000000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200000000002</c:v>
                </c:pt>
                <c:pt idx="12792">
                  <c:v>328.608</c:v>
                </c:pt>
                <c:pt idx="12793">
                  <c:v>460.50983999999988</c:v>
                </c:pt>
                <c:pt idx="12794">
                  <c:v>413.82</c:v>
                </c:pt>
                <c:pt idx="12795">
                  <c:v>311.47200000000004</c:v>
                </c:pt>
                <c:pt idx="12796">
                  <c:v>213.19379999999995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4999999999998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3999999999998</c:v>
                </c:pt>
                <c:pt idx="12804">
                  <c:v>533.22120000000007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000000000002</c:v>
                </c:pt>
                <c:pt idx="12812">
                  <c:v>109.37999999999995</c:v>
                </c:pt>
                <c:pt idx="12813">
                  <c:v>166.07999999999998</c:v>
                </c:pt>
                <c:pt idx="12814">
                  <c:v>185.00999999999996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40000000000003</c:v>
                </c:pt>
                <c:pt idx="12818">
                  <c:v>204.14999999999998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400000000003</c:v>
                </c:pt>
                <c:pt idx="12822">
                  <c:v>134.16</c:v>
                </c:pt>
                <c:pt idx="12823">
                  <c:v>399.64799999999997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59999999999997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199999999997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0000000000001</c:v>
                </c:pt>
                <c:pt idx="12839">
                  <c:v>162.84</c:v>
                </c:pt>
                <c:pt idx="12840">
                  <c:v>255.74400000000003</c:v>
                </c:pt>
                <c:pt idx="12841">
                  <c:v>119.27099999999999</c:v>
                </c:pt>
                <c:pt idx="12842">
                  <c:v>154.24</c:v>
                </c:pt>
                <c:pt idx="12843">
                  <c:v>382.21403999999995</c:v>
                </c:pt>
                <c:pt idx="12844">
                  <c:v>235.02400000000003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3999999999998</c:v>
                </c:pt>
                <c:pt idx="12849">
                  <c:v>90.935999999999993</c:v>
                </c:pt>
                <c:pt idx="12850">
                  <c:v>308.49900000000002</c:v>
                </c:pt>
                <c:pt idx="12851">
                  <c:v>214.95000000000002</c:v>
                </c:pt>
                <c:pt idx="12852">
                  <c:v>636.36</c:v>
                </c:pt>
                <c:pt idx="12853">
                  <c:v>325.79999999999995</c:v>
                </c:pt>
                <c:pt idx="12854">
                  <c:v>293.52</c:v>
                </c:pt>
                <c:pt idx="12855">
                  <c:v>205.33279999999996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600000000002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89999999999992</c:v>
                </c:pt>
                <c:pt idx="12862">
                  <c:v>119.97600000000001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8999999999987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0000000000002</c:v>
                </c:pt>
                <c:pt idx="12872">
                  <c:v>329.07</c:v>
                </c:pt>
                <c:pt idx="12873">
                  <c:v>479.98400000000004</c:v>
                </c:pt>
                <c:pt idx="12874">
                  <c:v>254.88000000000002</c:v>
                </c:pt>
                <c:pt idx="12875">
                  <c:v>99.54</c:v>
                </c:pt>
                <c:pt idx="12876">
                  <c:v>94.800000000000011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0000000000006</c:v>
                </c:pt>
                <c:pt idx="12884">
                  <c:v>259.7</c:v>
                </c:pt>
                <c:pt idx="12885">
                  <c:v>180.87300000000005</c:v>
                </c:pt>
                <c:pt idx="12886">
                  <c:v>324.90000000000003</c:v>
                </c:pt>
                <c:pt idx="12887">
                  <c:v>22638.48</c:v>
                </c:pt>
                <c:pt idx="12888">
                  <c:v>272.28000000000003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00000000002</c:v>
                </c:pt>
                <c:pt idx="12899">
                  <c:v>229.44000000000005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000000000003</c:v>
                </c:pt>
                <c:pt idx="12907">
                  <c:v>236.37599999999998</c:v>
                </c:pt>
                <c:pt idx="12908">
                  <c:v>281.03999999999996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000000000005</c:v>
                </c:pt>
                <c:pt idx="12918">
                  <c:v>286.40000000000003</c:v>
                </c:pt>
                <c:pt idx="12919">
                  <c:v>370.14</c:v>
                </c:pt>
                <c:pt idx="12920">
                  <c:v>123.92000000000002</c:v>
                </c:pt>
                <c:pt idx="12921">
                  <c:v>86.940000000000012</c:v>
                </c:pt>
                <c:pt idx="12922">
                  <c:v>237.49199999999999</c:v>
                </c:pt>
                <c:pt idx="12923">
                  <c:v>180.22619999999998</c:v>
                </c:pt>
                <c:pt idx="12924">
                  <c:v>279.33750000000003</c:v>
                </c:pt>
                <c:pt idx="12925">
                  <c:v>395.4</c:v>
                </c:pt>
                <c:pt idx="12926">
                  <c:v>404.83200000000005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0000000000003</c:v>
                </c:pt>
                <c:pt idx="12932">
                  <c:v>137.78400000000002</c:v>
                </c:pt>
                <c:pt idx="12933">
                  <c:v>74.22</c:v>
                </c:pt>
                <c:pt idx="12934">
                  <c:v>177.96000000000004</c:v>
                </c:pt>
                <c:pt idx="12935">
                  <c:v>223.82999999999996</c:v>
                </c:pt>
                <c:pt idx="12936">
                  <c:v>390.58199999999999</c:v>
                </c:pt>
                <c:pt idx="12937">
                  <c:v>192.05999999999995</c:v>
                </c:pt>
                <c:pt idx="12938">
                  <c:v>227.28000000000003</c:v>
                </c:pt>
                <c:pt idx="12939">
                  <c:v>320.45849999999996</c:v>
                </c:pt>
                <c:pt idx="12940">
                  <c:v>99.47999999999999</c:v>
                </c:pt>
                <c:pt idx="12941">
                  <c:v>352.38</c:v>
                </c:pt>
                <c:pt idx="12942">
                  <c:v>73.259999999999991</c:v>
                </c:pt>
                <c:pt idx="12943">
                  <c:v>333.96299999999997</c:v>
                </c:pt>
                <c:pt idx="12944">
                  <c:v>281.88</c:v>
                </c:pt>
                <c:pt idx="12945">
                  <c:v>54.660000000000011</c:v>
                </c:pt>
                <c:pt idx="12946">
                  <c:v>304.29999999999995</c:v>
                </c:pt>
                <c:pt idx="12947">
                  <c:v>265.26000000000005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000000000005</c:v>
                </c:pt>
                <c:pt idx="12953">
                  <c:v>254.88000000000002</c:v>
                </c:pt>
                <c:pt idx="12954">
                  <c:v>222.25800000000001</c:v>
                </c:pt>
                <c:pt idx="12955">
                  <c:v>454.41000000000008</c:v>
                </c:pt>
                <c:pt idx="12956">
                  <c:v>178.3200000000000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899999999996</c:v>
                </c:pt>
                <c:pt idx="12960">
                  <c:v>244.54999999999998</c:v>
                </c:pt>
                <c:pt idx="12961">
                  <c:v>206.9200000000000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0000000000002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399999999999991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4000000003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2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000000000004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20000000000002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000000000003</c:v>
                </c:pt>
                <c:pt idx="12994">
                  <c:v>205.52999999999997</c:v>
                </c:pt>
                <c:pt idx="12995">
                  <c:v>414.9000000000000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000000000008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0000000000002</c:v>
                </c:pt>
                <c:pt idx="13003">
                  <c:v>447.67799999999988</c:v>
                </c:pt>
                <c:pt idx="13004">
                  <c:v>147.184</c:v>
                </c:pt>
                <c:pt idx="13005">
                  <c:v>228.48000000000002</c:v>
                </c:pt>
                <c:pt idx="13006">
                  <c:v>103.19999999999999</c:v>
                </c:pt>
                <c:pt idx="13007">
                  <c:v>300.23999999999995</c:v>
                </c:pt>
                <c:pt idx="13008">
                  <c:v>161.51400000000001</c:v>
                </c:pt>
                <c:pt idx="13009">
                  <c:v>362.88000000000005</c:v>
                </c:pt>
                <c:pt idx="13010">
                  <c:v>180.58800000000005</c:v>
                </c:pt>
                <c:pt idx="13011">
                  <c:v>154.69999999999999</c:v>
                </c:pt>
                <c:pt idx="13012">
                  <c:v>142.15200000000002</c:v>
                </c:pt>
                <c:pt idx="13013">
                  <c:v>3195.0000000000005</c:v>
                </c:pt>
                <c:pt idx="13014">
                  <c:v>365.71199999999988</c:v>
                </c:pt>
                <c:pt idx="13015">
                  <c:v>52.800000000000004</c:v>
                </c:pt>
                <c:pt idx="13016">
                  <c:v>157.95000000000002</c:v>
                </c:pt>
                <c:pt idx="13017">
                  <c:v>355.48200000000003</c:v>
                </c:pt>
                <c:pt idx="13018">
                  <c:v>101.09400000000001</c:v>
                </c:pt>
                <c:pt idx="13019">
                  <c:v>396.7249599999999</c:v>
                </c:pt>
                <c:pt idx="13020">
                  <c:v>279.71999999999997</c:v>
                </c:pt>
                <c:pt idx="13021">
                  <c:v>316.8492</c:v>
                </c:pt>
                <c:pt idx="13022">
                  <c:v>59.751999999999995</c:v>
                </c:pt>
                <c:pt idx="13023">
                  <c:v>318.09000000000003</c:v>
                </c:pt>
                <c:pt idx="13024">
                  <c:v>132.49999999999997</c:v>
                </c:pt>
                <c:pt idx="13025">
                  <c:v>247.29599999999996</c:v>
                </c:pt>
                <c:pt idx="13026">
                  <c:v>241.32000000000005</c:v>
                </c:pt>
                <c:pt idx="13027">
                  <c:v>482.48549999999994</c:v>
                </c:pt>
                <c:pt idx="13028">
                  <c:v>97.050000000000011</c:v>
                </c:pt>
                <c:pt idx="13029">
                  <c:v>349.68280000000004</c:v>
                </c:pt>
                <c:pt idx="13030">
                  <c:v>309.84000000000003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4000000000012</c:v>
                </c:pt>
                <c:pt idx="13039">
                  <c:v>231.44</c:v>
                </c:pt>
                <c:pt idx="13040">
                  <c:v>244.54999999999998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40000000000003</c:v>
                </c:pt>
                <c:pt idx="13045">
                  <c:v>102.18</c:v>
                </c:pt>
                <c:pt idx="13046">
                  <c:v>445.96000000000004</c:v>
                </c:pt>
                <c:pt idx="13047">
                  <c:v>88.074000000000012</c:v>
                </c:pt>
                <c:pt idx="13048">
                  <c:v>202.0799999999999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00000000000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1999999999994</c:v>
                </c:pt>
                <c:pt idx="13056">
                  <c:v>205.56000000000003</c:v>
                </c:pt>
                <c:pt idx="13057">
                  <c:v>276.78400000000005</c:v>
                </c:pt>
                <c:pt idx="13058">
                  <c:v>226.07999999999998</c:v>
                </c:pt>
                <c:pt idx="13059">
                  <c:v>198.61200000000005</c:v>
                </c:pt>
                <c:pt idx="13060">
                  <c:v>143.96</c:v>
                </c:pt>
                <c:pt idx="13061">
                  <c:v>111.67200000000001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2999999999998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1999999999996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1000000000009</c:v>
                </c:pt>
                <c:pt idx="13072">
                  <c:v>98.387999999999991</c:v>
                </c:pt>
                <c:pt idx="13073">
                  <c:v>222.61800000000002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000000000004</c:v>
                </c:pt>
                <c:pt idx="13077">
                  <c:v>269.02800000000002</c:v>
                </c:pt>
                <c:pt idx="13078">
                  <c:v>775.62000000000012</c:v>
                </c:pt>
                <c:pt idx="13079">
                  <c:v>190.07999999999998</c:v>
                </c:pt>
                <c:pt idx="13080">
                  <c:v>347.35500000000008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0000000000005</c:v>
                </c:pt>
                <c:pt idx="13085">
                  <c:v>165.672</c:v>
                </c:pt>
                <c:pt idx="13086">
                  <c:v>66.696000000000012</c:v>
                </c:pt>
                <c:pt idx="13087">
                  <c:v>255.83999999999997</c:v>
                </c:pt>
                <c:pt idx="13088">
                  <c:v>183.6</c:v>
                </c:pt>
                <c:pt idx="13089">
                  <c:v>311.78249999999997</c:v>
                </c:pt>
                <c:pt idx="13090">
                  <c:v>369.45</c:v>
                </c:pt>
                <c:pt idx="13091">
                  <c:v>195.71999999999997</c:v>
                </c:pt>
                <c:pt idx="13092">
                  <c:v>129.84</c:v>
                </c:pt>
                <c:pt idx="13093">
                  <c:v>95.640000000000015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600000000004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7999999999997</c:v>
                </c:pt>
                <c:pt idx="13109">
                  <c:v>154.07999999999998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59999999999992</c:v>
                </c:pt>
                <c:pt idx="13114">
                  <c:v>266.49600000000004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3999999999996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200000000002</c:v>
                </c:pt>
                <c:pt idx="13121">
                  <c:v>269.35999999999996</c:v>
                </c:pt>
                <c:pt idx="13122">
                  <c:v>204.14999999999998</c:v>
                </c:pt>
                <c:pt idx="13123">
                  <c:v>283.61099999999999</c:v>
                </c:pt>
                <c:pt idx="13124">
                  <c:v>243.32999999999998</c:v>
                </c:pt>
                <c:pt idx="13125">
                  <c:v>1252.3455000000001</c:v>
                </c:pt>
                <c:pt idx="13126">
                  <c:v>84.64800000000001</c:v>
                </c:pt>
                <c:pt idx="13127">
                  <c:v>214.92000000000004</c:v>
                </c:pt>
                <c:pt idx="13128">
                  <c:v>211.803</c:v>
                </c:pt>
                <c:pt idx="13129">
                  <c:v>423.64799999999997</c:v>
                </c:pt>
                <c:pt idx="13130">
                  <c:v>301.89000000000004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00000000003</c:v>
                </c:pt>
                <c:pt idx="13134">
                  <c:v>272.76000000000005</c:v>
                </c:pt>
                <c:pt idx="13135">
                  <c:v>334.68</c:v>
                </c:pt>
                <c:pt idx="13136">
                  <c:v>222.02100000000002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0000000000007</c:v>
                </c:pt>
                <c:pt idx="13140">
                  <c:v>239.12000000000003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399999999998</c:v>
                </c:pt>
                <c:pt idx="13145">
                  <c:v>264.99419999999992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499999999998</c:v>
                </c:pt>
                <c:pt idx="13149">
                  <c:v>126.30000000000001</c:v>
                </c:pt>
                <c:pt idx="13150">
                  <c:v>359.32</c:v>
                </c:pt>
                <c:pt idx="13151">
                  <c:v>637.02339999999992</c:v>
                </c:pt>
                <c:pt idx="13152">
                  <c:v>158.6</c:v>
                </c:pt>
                <c:pt idx="13153">
                  <c:v>312.04350000000005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7999999999999</c:v>
                </c:pt>
                <c:pt idx="13159">
                  <c:v>207.16800000000003</c:v>
                </c:pt>
                <c:pt idx="13160">
                  <c:v>334.77299999999997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000000000002</c:v>
                </c:pt>
                <c:pt idx="13165">
                  <c:v>260.88</c:v>
                </c:pt>
                <c:pt idx="13166">
                  <c:v>325.79999999999995</c:v>
                </c:pt>
                <c:pt idx="13167">
                  <c:v>172.53</c:v>
                </c:pt>
                <c:pt idx="13168">
                  <c:v>133.20000000000002</c:v>
                </c:pt>
                <c:pt idx="13169">
                  <c:v>99.960000000000008</c:v>
                </c:pt>
                <c:pt idx="13170">
                  <c:v>147.04000000000002</c:v>
                </c:pt>
                <c:pt idx="13171">
                  <c:v>100.91999999999999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000000000007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000000000005</c:v>
                </c:pt>
                <c:pt idx="13180">
                  <c:v>302.37599999999998</c:v>
                </c:pt>
                <c:pt idx="13181">
                  <c:v>201.23999999999998</c:v>
                </c:pt>
                <c:pt idx="13182">
                  <c:v>461.97</c:v>
                </c:pt>
                <c:pt idx="13183">
                  <c:v>148.17000000000002</c:v>
                </c:pt>
                <c:pt idx="13184">
                  <c:v>519.32999999999993</c:v>
                </c:pt>
                <c:pt idx="13185">
                  <c:v>248.3</c:v>
                </c:pt>
                <c:pt idx="13186">
                  <c:v>57.749999999999993</c:v>
                </c:pt>
                <c:pt idx="13187">
                  <c:v>201.44699999999995</c:v>
                </c:pt>
                <c:pt idx="13188">
                  <c:v>150.66000000000003</c:v>
                </c:pt>
                <c:pt idx="13189">
                  <c:v>263.64000000000004</c:v>
                </c:pt>
                <c:pt idx="13190">
                  <c:v>98.640000000000015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3</c:v>
                </c:pt>
                <c:pt idx="13196">
                  <c:v>336.15</c:v>
                </c:pt>
                <c:pt idx="13197">
                  <c:v>151.04000000000002</c:v>
                </c:pt>
                <c:pt idx="13198">
                  <c:v>447.74271999999991</c:v>
                </c:pt>
                <c:pt idx="13199">
                  <c:v>215.09999999999997</c:v>
                </c:pt>
                <c:pt idx="13200">
                  <c:v>296.35199999999998</c:v>
                </c:pt>
                <c:pt idx="13201">
                  <c:v>123.75299999999999</c:v>
                </c:pt>
                <c:pt idx="13202">
                  <c:v>553.19999999999993</c:v>
                </c:pt>
                <c:pt idx="13203">
                  <c:v>150.66000000000003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0000000000009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7999999999988</c:v>
                </c:pt>
                <c:pt idx="13211">
                  <c:v>46</c:v>
                </c:pt>
                <c:pt idx="13212">
                  <c:v>231.52500000000003</c:v>
                </c:pt>
                <c:pt idx="13213">
                  <c:v>299.15999999999997</c:v>
                </c:pt>
                <c:pt idx="13214">
                  <c:v>390.42000000000007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400000000002</c:v>
                </c:pt>
                <c:pt idx="13221">
                  <c:v>69.599999999999994</c:v>
                </c:pt>
                <c:pt idx="13222">
                  <c:v>247.21200000000002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400000000002</c:v>
                </c:pt>
                <c:pt idx="13228">
                  <c:v>230.35200000000003</c:v>
                </c:pt>
                <c:pt idx="13229">
                  <c:v>238</c:v>
                </c:pt>
                <c:pt idx="13230">
                  <c:v>260.52000000000004</c:v>
                </c:pt>
                <c:pt idx="13231">
                  <c:v>226.32000000000002</c:v>
                </c:pt>
                <c:pt idx="13232">
                  <c:v>325.43999999999994</c:v>
                </c:pt>
                <c:pt idx="13233">
                  <c:v>537.00000000000011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500000000008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000000000006</c:v>
                </c:pt>
                <c:pt idx="13240">
                  <c:v>248.77800000000002</c:v>
                </c:pt>
                <c:pt idx="13241">
                  <c:v>285.060000000000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7999999999998</c:v>
                </c:pt>
                <c:pt idx="13245">
                  <c:v>146.68799999999999</c:v>
                </c:pt>
                <c:pt idx="13246">
                  <c:v>110.48549999999999</c:v>
                </c:pt>
                <c:pt idx="13247">
                  <c:v>52.731000000000009</c:v>
                </c:pt>
                <c:pt idx="13248">
                  <c:v>238.15200000000004</c:v>
                </c:pt>
                <c:pt idx="13249">
                  <c:v>106.32000000000002</c:v>
                </c:pt>
                <c:pt idx="13250">
                  <c:v>183</c:v>
                </c:pt>
                <c:pt idx="13251">
                  <c:v>241.70400000000004</c:v>
                </c:pt>
                <c:pt idx="13252">
                  <c:v>484.5960000000000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7999999999999</c:v>
                </c:pt>
                <c:pt idx="13256">
                  <c:v>132.256</c:v>
                </c:pt>
                <c:pt idx="13257">
                  <c:v>356.41349999999994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599999999999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79999999999995</c:v>
                </c:pt>
                <c:pt idx="13265">
                  <c:v>117.36000000000001</c:v>
                </c:pt>
                <c:pt idx="13266">
                  <c:v>179.71199999999999</c:v>
                </c:pt>
                <c:pt idx="13267">
                  <c:v>956.6647999999999</c:v>
                </c:pt>
                <c:pt idx="13268">
                  <c:v>120.02399999999999</c:v>
                </c:pt>
                <c:pt idx="13269">
                  <c:v>184.66000000000003</c:v>
                </c:pt>
                <c:pt idx="13270">
                  <c:v>290.82600000000002</c:v>
                </c:pt>
                <c:pt idx="13271">
                  <c:v>80.432000000000016</c:v>
                </c:pt>
                <c:pt idx="13272">
                  <c:v>207.53999999999996</c:v>
                </c:pt>
                <c:pt idx="13273">
                  <c:v>142.5</c:v>
                </c:pt>
                <c:pt idx="13274">
                  <c:v>178.87499999999994</c:v>
                </c:pt>
                <c:pt idx="13275">
                  <c:v>435.50400000000002</c:v>
                </c:pt>
                <c:pt idx="13276">
                  <c:v>198.89999999999998</c:v>
                </c:pt>
                <c:pt idx="13277">
                  <c:v>329.939999999999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1999999999996</c:v>
                </c:pt>
                <c:pt idx="13281">
                  <c:v>310.64999999999998</c:v>
                </c:pt>
                <c:pt idx="13282">
                  <c:v>109.32000000000002</c:v>
                </c:pt>
                <c:pt idx="13283">
                  <c:v>334.12500000000011</c:v>
                </c:pt>
                <c:pt idx="13284">
                  <c:v>368.91</c:v>
                </c:pt>
                <c:pt idx="13285">
                  <c:v>341.52299999999997</c:v>
                </c:pt>
                <c:pt idx="13286">
                  <c:v>208.54799999999997</c:v>
                </c:pt>
                <c:pt idx="13287">
                  <c:v>343.73999999999995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0000000000015</c:v>
                </c:pt>
                <c:pt idx="13298">
                  <c:v>83.88</c:v>
                </c:pt>
                <c:pt idx="13299">
                  <c:v>368.22600000000006</c:v>
                </c:pt>
                <c:pt idx="13300">
                  <c:v>91.679999999999993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599999999998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000000000004</c:v>
                </c:pt>
                <c:pt idx="13309">
                  <c:v>164.88</c:v>
                </c:pt>
                <c:pt idx="13310">
                  <c:v>183.75599999999997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599999999998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59999999999997</c:v>
                </c:pt>
                <c:pt idx="13326">
                  <c:v>281.34000000000009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4999999999998</c:v>
                </c:pt>
                <c:pt idx="13331">
                  <c:v>43.604999999999997</c:v>
                </c:pt>
                <c:pt idx="13332">
                  <c:v>299.05200000000008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4999999999993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000000000003</c:v>
                </c:pt>
                <c:pt idx="13339">
                  <c:v>583.87200000000007</c:v>
                </c:pt>
                <c:pt idx="13340">
                  <c:v>157.95000000000002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00000000006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000000000005</c:v>
                </c:pt>
                <c:pt idx="13349">
                  <c:v>148.87800000000001</c:v>
                </c:pt>
                <c:pt idx="13350">
                  <c:v>245.13000000000002</c:v>
                </c:pt>
                <c:pt idx="13351">
                  <c:v>296.34000000000003</c:v>
                </c:pt>
                <c:pt idx="13352">
                  <c:v>511.68</c:v>
                </c:pt>
                <c:pt idx="13353">
                  <c:v>439.41600000000005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000000000005</c:v>
                </c:pt>
                <c:pt idx="13357">
                  <c:v>319.98</c:v>
                </c:pt>
                <c:pt idx="13358">
                  <c:v>130.07999999999998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800000000004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599999999998</c:v>
                </c:pt>
                <c:pt idx="13367">
                  <c:v>237.32999999999998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2999999999998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399999999997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6999999999997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0000000000007</c:v>
                </c:pt>
                <c:pt idx="13383">
                  <c:v>130.10399999999998</c:v>
                </c:pt>
                <c:pt idx="13384">
                  <c:v>121.04999999999998</c:v>
                </c:pt>
                <c:pt idx="13385">
                  <c:v>243.99200000000002</c:v>
                </c:pt>
                <c:pt idx="13386">
                  <c:v>104.39999999999999</c:v>
                </c:pt>
                <c:pt idx="13387">
                  <c:v>215.64</c:v>
                </c:pt>
                <c:pt idx="13388">
                  <c:v>213.75000000000003</c:v>
                </c:pt>
                <c:pt idx="13389">
                  <c:v>289.30043999999992</c:v>
                </c:pt>
                <c:pt idx="13390">
                  <c:v>618.56000000000006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3999999999997</c:v>
                </c:pt>
                <c:pt idx="13394">
                  <c:v>180.6</c:v>
                </c:pt>
                <c:pt idx="13395">
                  <c:v>217.89000000000001</c:v>
                </c:pt>
                <c:pt idx="13396">
                  <c:v>377.96999999999997</c:v>
                </c:pt>
                <c:pt idx="13397">
                  <c:v>54.96</c:v>
                </c:pt>
                <c:pt idx="13398">
                  <c:v>122.38199999999999</c:v>
                </c:pt>
                <c:pt idx="13399">
                  <c:v>170.964</c:v>
                </c:pt>
                <c:pt idx="13400">
                  <c:v>387.09900000000005</c:v>
                </c:pt>
                <c:pt idx="13401">
                  <c:v>105.12</c:v>
                </c:pt>
                <c:pt idx="13402">
                  <c:v>54.180000000000007</c:v>
                </c:pt>
                <c:pt idx="13403">
                  <c:v>79.632000000000019</c:v>
                </c:pt>
                <c:pt idx="13404">
                  <c:v>193.99020000000002</c:v>
                </c:pt>
                <c:pt idx="13405">
                  <c:v>196.05600000000001</c:v>
                </c:pt>
                <c:pt idx="13406">
                  <c:v>161.91000000000003</c:v>
                </c:pt>
                <c:pt idx="13407">
                  <c:v>203.95199999999997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8000000005</c:v>
                </c:pt>
                <c:pt idx="13412">
                  <c:v>208.72799999999998</c:v>
                </c:pt>
                <c:pt idx="13413">
                  <c:v>150.48000000000002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0000000000019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000000000003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000000000002</c:v>
                </c:pt>
                <c:pt idx="13424">
                  <c:v>388.60800000000006</c:v>
                </c:pt>
                <c:pt idx="13425">
                  <c:v>80.22</c:v>
                </c:pt>
                <c:pt idx="13426">
                  <c:v>736.45200000000011</c:v>
                </c:pt>
                <c:pt idx="13427">
                  <c:v>201.08</c:v>
                </c:pt>
                <c:pt idx="13428">
                  <c:v>220.43999999999997</c:v>
                </c:pt>
                <c:pt idx="13429">
                  <c:v>275.61600000000004</c:v>
                </c:pt>
                <c:pt idx="13430">
                  <c:v>158.22000000000003</c:v>
                </c:pt>
                <c:pt idx="13431">
                  <c:v>81.899999999999991</c:v>
                </c:pt>
                <c:pt idx="13432">
                  <c:v>249.75</c:v>
                </c:pt>
                <c:pt idx="13433">
                  <c:v>444.31199999999995</c:v>
                </c:pt>
                <c:pt idx="13434">
                  <c:v>138.07999999999998</c:v>
                </c:pt>
                <c:pt idx="13435">
                  <c:v>320.99999999999994</c:v>
                </c:pt>
                <c:pt idx="13436">
                  <c:v>241.17599999999999</c:v>
                </c:pt>
                <c:pt idx="13437">
                  <c:v>148.17000000000002</c:v>
                </c:pt>
                <c:pt idx="13438">
                  <c:v>145.83600000000001</c:v>
                </c:pt>
                <c:pt idx="13439">
                  <c:v>134.39999999999998</c:v>
                </c:pt>
                <c:pt idx="13440">
                  <c:v>130.32</c:v>
                </c:pt>
                <c:pt idx="13441">
                  <c:v>196.20000000000002</c:v>
                </c:pt>
                <c:pt idx="13442">
                  <c:v>321.84000000000003</c:v>
                </c:pt>
                <c:pt idx="13443">
                  <c:v>296.33999999999997</c:v>
                </c:pt>
                <c:pt idx="13444">
                  <c:v>287.939999999999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0000000000003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86</c:v>
                </c:pt>
                <c:pt idx="13451">
                  <c:v>99.98</c:v>
                </c:pt>
                <c:pt idx="13452">
                  <c:v>199.05599999999998</c:v>
                </c:pt>
                <c:pt idx="13453">
                  <c:v>156.67199999999997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40000000000003</c:v>
                </c:pt>
                <c:pt idx="13458">
                  <c:v>110.24999999999999</c:v>
                </c:pt>
                <c:pt idx="13459">
                  <c:v>348.92800000000005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000000000005</c:v>
                </c:pt>
                <c:pt idx="13463">
                  <c:v>235.47999999999996</c:v>
                </c:pt>
                <c:pt idx="13464">
                  <c:v>199.08000000000004</c:v>
                </c:pt>
                <c:pt idx="13465">
                  <c:v>89.712000000000018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0000000000005</c:v>
                </c:pt>
                <c:pt idx="13472">
                  <c:v>195.40800000000002</c:v>
                </c:pt>
                <c:pt idx="13473">
                  <c:v>176.14799999999997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000000000002</c:v>
                </c:pt>
                <c:pt idx="13478">
                  <c:v>161.91</c:v>
                </c:pt>
                <c:pt idx="13479">
                  <c:v>177.84900000000002</c:v>
                </c:pt>
                <c:pt idx="13480">
                  <c:v>252.04500000000004</c:v>
                </c:pt>
                <c:pt idx="13481">
                  <c:v>511.65000000000009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12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0000000000008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499999999996</c:v>
                </c:pt>
                <c:pt idx="13494">
                  <c:v>377.78999999999996</c:v>
                </c:pt>
                <c:pt idx="13495">
                  <c:v>408.24000000000007</c:v>
                </c:pt>
                <c:pt idx="13496">
                  <c:v>241.32000000000005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4999999999997</c:v>
                </c:pt>
                <c:pt idx="13500">
                  <c:v>58.980000000000004</c:v>
                </c:pt>
                <c:pt idx="13501">
                  <c:v>137.53799999999998</c:v>
                </c:pt>
                <c:pt idx="13502">
                  <c:v>339.11999999999995</c:v>
                </c:pt>
                <c:pt idx="13503">
                  <c:v>166.3200000000000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899999999992</c:v>
                </c:pt>
                <c:pt idx="13510">
                  <c:v>229.30000000000004</c:v>
                </c:pt>
                <c:pt idx="13511">
                  <c:v>245.88</c:v>
                </c:pt>
                <c:pt idx="13512">
                  <c:v>172.61999999999998</c:v>
                </c:pt>
                <c:pt idx="13513">
                  <c:v>311.60000000000002</c:v>
                </c:pt>
                <c:pt idx="13514">
                  <c:v>92.952000000000012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000000000008</c:v>
                </c:pt>
                <c:pt idx="13518">
                  <c:v>612.35700000000008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0000000000003</c:v>
                </c:pt>
                <c:pt idx="13523">
                  <c:v>255.45000000000002</c:v>
                </c:pt>
                <c:pt idx="13524">
                  <c:v>454.08</c:v>
                </c:pt>
                <c:pt idx="13525">
                  <c:v>211.24599999999998</c:v>
                </c:pt>
                <c:pt idx="13526">
                  <c:v>649.59300000000007</c:v>
                </c:pt>
                <c:pt idx="13527">
                  <c:v>106.80000000000001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7999999999999</c:v>
                </c:pt>
                <c:pt idx="13532">
                  <c:v>528.9</c:v>
                </c:pt>
                <c:pt idx="13533">
                  <c:v>221.40000000000003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1999999999998</c:v>
                </c:pt>
                <c:pt idx="13539">
                  <c:v>394.065</c:v>
                </c:pt>
                <c:pt idx="13540">
                  <c:v>300.53279999999995</c:v>
                </c:pt>
                <c:pt idx="13541">
                  <c:v>62.16</c:v>
                </c:pt>
                <c:pt idx="13542">
                  <c:v>225.11999999999998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000000000007</c:v>
                </c:pt>
                <c:pt idx="13546">
                  <c:v>233.35199999999998</c:v>
                </c:pt>
                <c:pt idx="13547">
                  <c:v>76.800000000000011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1999999999998</c:v>
                </c:pt>
                <c:pt idx="13551">
                  <c:v>336.060000000000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0000000000012</c:v>
                </c:pt>
                <c:pt idx="13556">
                  <c:v>197.82</c:v>
                </c:pt>
                <c:pt idx="13557">
                  <c:v>202.20000000000002</c:v>
                </c:pt>
                <c:pt idx="13558">
                  <c:v>384.48</c:v>
                </c:pt>
                <c:pt idx="13559">
                  <c:v>146.39999999999998</c:v>
                </c:pt>
                <c:pt idx="13560">
                  <c:v>78.150000000000006</c:v>
                </c:pt>
                <c:pt idx="13561">
                  <c:v>207.64800000000005</c:v>
                </c:pt>
                <c:pt idx="13562">
                  <c:v>251.70000000000002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5000000000002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199999999999</c:v>
                </c:pt>
                <c:pt idx="13571">
                  <c:v>220.0799999999999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7</c:v>
                </c:pt>
                <c:pt idx="13579">
                  <c:v>331.02300000000008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5999999999995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5999999999998</c:v>
                </c:pt>
                <c:pt idx="13591">
                  <c:v>138.23999999999998</c:v>
                </c:pt>
                <c:pt idx="13592">
                  <c:v>261.48</c:v>
                </c:pt>
                <c:pt idx="13593">
                  <c:v>345.05999999999995</c:v>
                </c:pt>
                <c:pt idx="13594">
                  <c:v>170.46000000000004</c:v>
                </c:pt>
                <c:pt idx="13595">
                  <c:v>296.37</c:v>
                </c:pt>
                <c:pt idx="13596">
                  <c:v>57.959999999999994</c:v>
                </c:pt>
                <c:pt idx="13597">
                  <c:v>191.5155</c:v>
                </c:pt>
                <c:pt idx="13598">
                  <c:v>644.88000000000011</c:v>
                </c:pt>
                <c:pt idx="13599">
                  <c:v>136.51469999999998</c:v>
                </c:pt>
                <c:pt idx="13600">
                  <c:v>235.04999999999995</c:v>
                </c:pt>
                <c:pt idx="13601">
                  <c:v>256.8599999999999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0000000000005</c:v>
                </c:pt>
                <c:pt idx="13606">
                  <c:v>314.26199999999994</c:v>
                </c:pt>
                <c:pt idx="13607">
                  <c:v>97.800000000000011</c:v>
                </c:pt>
                <c:pt idx="13608">
                  <c:v>77.039999999999992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6999999999997</c:v>
                </c:pt>
                <c:pt idx="13615">
                  <c:v>141.63</c:v>
                </c:pt>
                <c:pt idx="13616">
                  <c:v>205.79999999999998</c:v>
                </c:pt>
                <c:pt idx="13617">
                  <c:v>522.48</c:v>
                </c:pt>
                <c:pt idx="13618">
                  <c:v>205.85600000000005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9000000000003</c:v>
                </c:pt>
                <c:pt idx="13623">
                  <c:v>993.65999999999985</c:v>
                </c:pt>
                <c:pt idx="13624">
                  <c:v>245.91600000000003</c:v>
                </c:pt>
                <c:pt idx="13625">
                  <c:v>313.74</c:v>
                </c:pt>
                <c:pt idx="13626">
                  <c:v>110.64000000000001</c:v>
                </c:pt>
                <c:pt idx="13627">
                  <c:v>256.07999999999993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6999999999994</c:v>
                </c:pt>
                <c:pt idx="13632">
                  <c:v>74.352000000000004</c:v>
                </c:pt>
                <c:pt idx="13633">
                  <c:v>232.0799999999999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000000000001</c:v>
                </c:pt>
                <c:pt idx="13639">
                  <c:v>230.48000000000002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199999999995</c:v>
                </c:pt>
                <c:pt idx="13647">
                  <c:v>264.90000000000003</c:v>
                </c:pt>
                <c:pt idx="13648">
                  <c:v>499.68</c:v>
                </c:pt>
                <c:pt idx="13649">
                  <c:v>342.49499999999995</c:v>
                </c:pt>
                <c:pt idx="13650">
                  <c:v>148.5</c:v>
                </c:pt>
                <c:pt idx="13651">
                  <c:v>152.09999999999997</c:v>
                </c:pt>
                <c:pt idx="13652">
                  <c:v>243.43999999999997</c:v>
                </c:pt>
                <c:pt idx="13653">
                  <c:v>136.17809999999997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000000000001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00000000003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00000000002</c:v>
                </c:pt>
                <c:pt idx="13663">
                  <c:v>436.07279999999992</c:v>
                </c:pt>
                <c:pt idx="13664">
                  <c:v>148.92000000000002</c:v>
                </c:pt>
                <c:pt idx="13665">
                  <c:v>144.20000000000002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399999999993</c:v>
                </c:pt>
                <c:pt idx="13669">
                  <c:v>770.38110000000006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4</c:v>
                </c:pt>
                <c:pt idx="13673">
                  <c:v>103.12200000000001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600000000001</c:v>
                </c:pt>
                <c:pt idx="13679">
                  <c:v>212.10000000000002</c:v>
                </c:pt>
                <c:pt idx="13680">
                  <c:v>275.88</c:v>
                </c:pt>
                <c:pt idx="13681">
                  <c:v>287.96291999999994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2999999999998</c:v>
                </c:pt>
                <c:pt idx="13685">
                  <c:v>303.65999999999997</c:v>
                </c:pt>
                <c:pt idx="13686">
                  <c:v>166.80510000000004</c:v>
                </c:pt>
                <c:pt idx="13687">
                  <c:v>243.17999999999992</c:v>
                </c:pt>
                <c:pt idx="13688">
                  <c:v>367.19999999999993</c:v>
                </c:pt>
                <c:pt idx="13689">
                  <c:v>90.3</c:v>
                </c:pt>
                <c:pt idx="13690">
                  <c:v>261.03000000000003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2000000000002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.000000000000028</c:v>
                </c:pt>
                <c:pt idx="13699">
                  <c:v>145.5</c:v>
                </c:pt>
                <c:pt idx="13700">
                  <c:v>226.55700000000002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3</c:v>
                </c:pt>
                <c:pt idx="13712">
                  <c:v>294.08000000000004</c:v>
                </c:pt>
                <c:pt idx="13713">
                  <c:v>244.97999999999996</c:v>
                </c:pt>
                <c:pt idx="13714">
                  <c:v>130.22999999999999</c:v>
                </c:pt>
                <c:pt idx="13715">
                  <c:v>260.35200000000003</c:v>
                </c:pt>
                <c:pt idx="13716">
                  <c:v>80.352000000000004</c:v>
                </c:pt>
                <c:pt idx="13717">
                  <c:v>170.46000000000004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00000000001</c:v>
                </c:pt>
                <c:pt idx="13726">
                  <c:v>142.07999999999998</c:v>
                </c:pt>
                <c:pt idx="13727">
                  <c:v>209.7</c:v>
                </c:pt>
                <c:pt idx="13728">
                  <c:v>302.62499999999994</c:v>
                </c:pt>
                <c:pt idx="13729">
                  <c:v>167.535</c:v>
                </c:pt>
                <c:pt idx="13730">
                  <c:v>255.16799999999998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000000000002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0000000000003</c:v>
                </c:pt>
                <c:pt idx="13743">
                  <c:v>342.08000000000004</c:v>
                </c:pt>
                <c:pt idx="13744">
                  <c:v>243.80799999999994</c:v>
                </c:pt>
                <c:pt idx="13745">
                  <c:v>163.56</c:v>
                </c:pt>
                <c:pt idx="13746">
                  <c:v>165.45600000000002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39999999999998</c:v>
                </c:pt>
                <c:pt idx="13751">
                  <c:v>102.624</c:v>
                </c:pt>
                <c:pt idx="13752">
                  <c:v>212.63999999999996</c:v>
                </c:pt>
                <c:pt idx="13753">
                  <c:v>278.28000000000003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7999999997</c:v>
                </c:pt>
                <c:pt idx="13758">
                  <c:v>81.10799999999999</c:v>
                </c:pt>
                <c:pt idx="13759">
                  <c:v>387</c:v>
                </c:pt>
                <c:pt idx="13760">
                  <c:v>73.199999999999989</c:v>
                </c:pt>
                <c:pt idx="13761">
                  <c:v>332.64</c:v>
                </c:pt>
                <c:pt idx="13762">
                  <c:v>359.05799999999994</c:v>
                </c:pt>
                <c:pt idx="13763">
                  <c:v>358.58</c:v>
                </c:pt>
                <c:pt idx="13764">
                  <c:v>92.300000000000011</c:v>
                </c:pt>
                <c:pt idx="13765">
                  <c:v>161.91</c:v>
                </c:pt>
                <c:pt idx="13766">
                  <c:v>231.60000000000002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200000000002</c:v>
                </c:pt>
                <c:pt idx="13770">
                  <c:v>455.86800000000005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00000000002</c:v>
                </c:pt>
                <c:pt idx="13775">
                  <c:v>277.55999999999995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00000000003</c:v>
                </c:pt>
                <c:pt idx="13779">
                  <c:v>225.60000000000005</c:v>
                </c:pt>
                <c:pt idx="13780">
                  <c:v>89.730000000000018</c:v>
                </c:pt>
                <c:pt idx="13781">
                  <c:v>109.67400000000001</c:v>
                </c:pt>
                <c:pt idx="13782">
                  <c:v>314.54999999999995</c:v>
                </c:pt>
                <c:pt idx="13783">
                  <c:v>69</c:v>
                </c:pt>
                <c:pt idx="13784">
                  <c:v>268.50000000000006</c:v>
                </c:pt>
                <c:pt idx="13785">
                  <c:v>103.25999999999999</c:v>
                </c:pt>
                <c:pt idx="13786">
                  <c:v>93.120000000000019</c:v>
                </c:pt>
                <c:pt idx="13787">
                  <c:v>1171.5300000000002</c:v>
                </c:pt>
                <c:pt idx="13788">
                  <c:v>269.96999999999997</c:v>
                </c:pt>
                <c:pt idx="13789">
                  <c:v>119.67999999999999</c:v>
                </c:pt>
                <c:pt idx="13790">
                  <c:v>203.88000000000002</c:v>
                </c:pt>
                <c:pt idx="13791">
                  <c:v>104.97599999999998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29999999999998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1999999999998</c:v>
                </c:pt>
                <c:pt idx="13802">
                  <c:v>356.238</c:v>
                </c:pt>
                <c:pt idx="13803">
                  <c:v>77.399999999999977</c:v>
                </c:pt>
                <c:pt idx="13804">
                  <c:v>249.95000000000002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8000000000002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599999999996</c:v>
                </c:pt>
                <c:pt idx="13813">
                  <c:v>234.36</c:v>
                </c:pt>
                <c:pt idx="13814">
                  <c:v>188.03999999999996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600000000002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3999999999997</c:v>
                </c:pt>
                <c:pt idx="13827">
                  <c:v>122.03999999999999</c:v>
                </c:pt>
                <c:pt idx="13828">
                  <c:v>662.43959999999993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1999999999998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19999999999996</c:v>
                </c:pt>
                <c:pt idx="13840">
                  <c:v>443.43000000000012</c:v>
                </c:pt>
                <c:pt idx="13841">
                  <c:v>318.88800000000003</c:v>
                </c:pt>
                <c:pt idx="13842">
                  <c:v>290.77499999999998</c:v>
                </c:pt>
                <c:pt idx="13843">
                  <c:v>364.29750000000007</c:v>
                </c:pt>
                <c:pt idx="13844">
                  <c:v>182.88000000000002</c:v>
                </c:pt>
                <c:pt idx="13845">
                  <c:v>414.90000000000003</c:v>
                </c:pt>
                <c:pt idx="13846">
                  <c:v>494.31599999999997</c:v>
                </c:pt>
                <c:pt idx="13847">
                  <c:v>230.20200000000003</c:v>
                </c:pt>
                <c:pt idx="13848">
                  <c:v>117.18</c:v>
                </c:pt>
                <c:pt idx="13849">
                  <c:v>279.53999999999996</c:v>
                </c:pt>
                <c:pt idx="13850">
                  <c:v>383.46000000000004</c:v>
                </c:pt>
                <c:pt idx="13851">
                  <c:v>179.88000000000002</c:v>
                </c:pt>
                <c:pt idx="13852">
                  <c:v>205.92</c:v>
                </c:pt>
                <c:pt idx="13853">
                  <c:v>371.97600000000006</c:v>
                </c:pt>
                <c:pt idx="13854">
                  <c:v>540.1</c:v>
                </c:pt>
                <c:pt idx="13855">
                  <c:v>132.79999999999998</c:v>
                </c:pt>
                <c:pt idx="13856">
                  <c:v>90.360000000000014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000000000004</c:v>
                </c:pt>
                <c:pt idx="13861">
                  <c:v>387.09000000000003</c:v>
                </c:pt>
                <c:pt idx="13862">
                  <c:v>338.47968000000003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16</c:v>
                </c:pt>
                <c:pt idx="13866">
                  <c:v>448.65</c:v>
                </c:pt>
                <c:pt idx="13867">
                  <c:v>217.18800000000005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000000000015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79999999999993</c:v>
                </c:pt>
                <c:pt idx="13878">
                  <c:v>286.64999999999998</c:v>
                </c:pt>
                <c:pt idx="13879">
                  <c:v>81.960000000000008</c:v>
                </c:pt>
                <c:pt idx="13880">
                  <c:v>129.38699999999997</c:v>
                </c:pt>
                <c:pt idx="13881">
                  <c:v>372.59999999999997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1.99999999999997</c:v>
                </c:pt>
                <c:pt idx="13885">
                  <c:v>311.97600000000006</c:v>
                </c:pt>
                <c:pt idx="13886">
                  <c:v>276.78400000000005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00000000000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49999999999991</c:v>
                </c:pt>
                <c:pt idx="13900">
                  <c:v>539.96399999999994</c:v>
                </c:pt>
                <c:pt idx="13901">
                  <c:v>136.07999999999998</c:v>
                </c:pt>
                <c:pt idx="13902">
                  <c:v>211.71600000000007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199999999999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000000000002</c:v>
                </c:pt>
                <c:pt idx="13911">
                  <c:v>397.71000000000004</c:v>
                </c:pt>
                <c:pt idx="13912">
                  <c:v>128.304</c:v>
                </c:pt>
                <c:pt idx="13913">
                  <c:v>151.92000000000002</c:v>
                </c:pt>
                <c:pt idx="13914">
                  <c:v>360.24</c:v>
                </c:pt>
                <c:pt idx="13915">
                  <c:v>563.93999999999994</c:v>
                </c:pt>
                <c:pt idx="13916">
                  <c:v>58.374000000000002</c:v>
                </c:pt>
                <c:pt idx="13917">
                  <c:v>414.00000000000011</c:v>
                </c:pt>
                <c:pt idx="13918">
                  <c:v>270.18</c:v>
                </c:pt>
                <c:pt idx="13919">
                  <c:v>312.04350000000005</c:v>
                </c:pt>
                <c:pt idx="13920">
                  <c:v>202.20000000000002</c:v>
                </c:pt>
                <c:pt idx="13921">
                  <c:v>85.055999999999997</c:v>
                </c:pt>
                <c:pt idx="13922">
                  <c:v>222.35199999999998</c:v>
                </c:pt>
                <c:pt idx="13923">
                  <c:v>176.94</c:v>
                </c:pt>
                <c:pt idx="13924">
                  <c:v>912.59999999999991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0000000000019</c:v>
                </c:pt>
                <c:pt idx="13928">
                  <c:v>257.7</c:v>
                </c:pt>
                <c:pt idx="13929">
                  <c:v>158.36800000000002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000000000003</c:v>
                </c:pt>
                <c:pt idx="13933">
                  <c:v>129.76</c:v>
                </c:pt>
                <c:pt idx="13934">
                  <c:v>359.03999999999996</c:v>
                </c:pt>
                <c:pt idx="13935">
                  <c:v>152.79999999999998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60000000000008</c:v>
                </c:pt>
                <c:pt idx="13939">
                  <c:v>281.34000000000009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0000000000002</c:v>
                </c:pt>
                <c:pt idx="13943">
                  <c:v>478.79999999999995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399999999998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89999999999998</c:v>
                </c:pt>
                <c:pt idx="13954">
                  <c:v>157.95000000000002</c:v>
                </c:pt>
                <c:pt idx="13955">
                  <c:v>197.93999999999997</c:v>
                </c:pt>
                <c:pt idx="13956">
                  <c:v>198.24</c:v>
                </c:pt>
                <c:pt idx="13957">
                  <c:v>195.7599999999999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3999999999996</c:v>
                </c:pt>
                <c:pt idx="13963">
                  <c:v>241.79999999999998</c:v>
                </c:pt>
                <c:pt idx="13964">
                  <c:v>478.07999999999993</c:v>
                </c:pt>
                <c:pt idx="13965">
                  <c:v>67.41</c:v>
                </c:pt>
                <c:pt idx="13966">
                  <c:v>1076.4060000000002</c:v>
                </c:pt>
                <c:pt idx="13967">
                  <c:v>262.76400000000007</c:v>
                </c:pt>
                <c:pt idx="13968">
                  <c:v>367.5239999999999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000000000002</c:v>
                </c:pt>
                <c:pt idx="13972">
                  <c:v>124.47000000000001</c:v>
                </c:pt>
                <c:pt idx="13973">
                  <c:v>155.84999999999997</c:v>
                </c:pt>
                <c:pt idx="13974">
                  <c:v>151.19999999999999</c:v>
                </c:pt>
                <c:pt idx="13975">
                  <c:v>119.80799999999999</c:v>
                </c:pt>
                <c:pt idx="13976">
                  <c:v>113.51999999999998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7999999999999</c:v>
                </c:pt>
                <c:pt idx="13981">
                  <c:v>222.70499999999998</c:v>
                </c:pt>
                <c:pt idx="13982">
                  <c:v>173.58</c:v>
                </c:pt>
                <c:pt idx="13983">
                  <c:v>242.10000000000002</c:v>
                </c:pt>
                <c:pt idx="13984">
                  <c:v>204.38400000000001</c:v>
                </c:pt>
                <c:pt idx="13985">
                  <c:v>211.10400000000004</c:v>
                </c:pt>
                <c:pt idx="13986">
                  <c:v>146.76</c:v>
                </c:pt>
                <c:pt idx="13987">
                  <c:v>90.799999999999983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2</c:v>
                </c:pt>
                <c:pt idx="13991">
                  <c:v>104.43599999999999</c:v>
                </c:pt>
                <c:pt idx="13992">
                  <c:v>309.75</c:v>
                </c:pt>
                <c:pt idx="13993">
                  <c:v>346.42575999999997</c:v>
                </c:pt>
                <c:pt idx="13994">
                  <c:v>194.25</c:v>
                </c:pt>
                <c:pt idx="13995">
                  <c:v>164.85000000000002</c:v>
                </c:pt>
                <c:pt idx="13996">
                  <c:v>148.17000000000002</c:v>
                </c:pt>
                <c:pt idx="13997">
                  <c:v>163.3200000000000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000000000004</c:v>
                </c:pt>
                <c:pt idx="14002">
                  <c:v>122.39999999999998</c:v>
                </c:pt>
                <c:pt idx="14003">
                  <c:v>255.07999999999993</c:v>
                </c:pt>
                <c:pt idx="14004">
                  <c:v>171.39600000000002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49999999995</c:v>
                </c:pt>
                <c:pt idx="14009">
                  <c:v>129.22000000000003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000000000004</c:v>
                </c:pt>
                <c:pt idx="14017">
                  <c:v>206.84999999999997</c:v>
                </c:pt>
                <c:pt idx="14018">
                  <c:v>77.831999999999994</c:v>
                </c:pt>
                <c:pt idx="14019">
                  <c:v>165.88799999999998</c:v>
                </c:pt>
                <c:pt idx="14020">
                  <c:v>319.61599999999999</c:v>
                </c:pt>
                <c:pt idx="14021">
                  <c:v>247.75140000000002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17</c:v>
                </c:pt>
                <c:pt idx="14025">
                  <c:v>330</c:v>
                </c:pt>
                <c:pt idx="14026">
                  <c:v>126.26999999999998</c:v>
                </c:pt>
                <c:pt idx="14027">
                  <c:v>92.52</c:v>
                </c:pt>
                <c:pt idx="14028">
                  <c:v>160.92900000000003</c:v>
                </c:pt>
                <c:pt idx="14029">
                  <c:v>203.21999999999997</c:v>
                </c:pt>
                <c:pt idx="14030">
                  <c:v>143.47200000000001</c:v>
                </c:pt>
                <c:pt idx="14031">
                  <c:v>135.29999999999998</c:v>
                </c:pt>
                <c:pt idx="14032">
                  <c:v>353.56799999999998</c:v>
                </c:pt>
                <c:pt idx="14033">
                  <c:v>149.59999999999997</c:v>
                </c:pt>
                <c:pt idx="14034">
                  <c:v>191.59199999999998</c:v>
                </c:pt>
                <c:pt idx="14035">
                  <c:v>396.9</c:v>
                </c:pt>
                <c:pt idx="14036">
                  <c:v>333.59999999999997</c:v>
                </c:pt>
                <c:pt idx="14037">
                  <c:v>244.8</c:v>
                </c:pt>
                <c:pt idx="14038">
                  <c:v>190.49999999999997</c:v>
                </c:pt>
                <c:pt idx="14039">
                  <c:v>238.49100000000001</c:v>
                </c:pt>
                <c:pt idx="14040">
                  <c:v>272.76000000000005</c:v>
                </c:pt>
                <c:pt idx="14041">
                  <c:v>437.84999999999997</c:v>
                </c:pt>
                <c:pt idx="14042">
                  <c:v>256.1400000000000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40000000008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0000000000007</c:v>
                </c:pt>
                <c:pt idx="14056">
                  <c:v>281.37199999999996</c:v>
                </c:pt>
                <c:pt idx="14057">
                  <c:v>167.86</c:v>
                </c:pt>
                <c:pt idx="14058">
                  <c:v>265.82400000000007</c:v>
                </c:pt>
                <c:pt idx="14059">
                  <c:v>123.24</c:v>
                </c:pt>
                <c:pt idx="14060">
                  <c:v>307.68300000000005</c:v>
                </c:pt>
                <c:pt idx="14061">
                  <c:v>243.82080000000002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49999999999996</c:v>
                </c:pt>
                <c:pt idx="14069">
                  <c:v>119.55999999999999</c:v>
                </c:pt>
                <c:pt idx="14070">
                  <c:v>82.140000000000015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599999999995</c:v>
                </c:pt>
                <c:pt idx="14074">
                  <c:v>299.58</c:v>
                </c:pt>
                <c:pt idx="14075">
                  <c:v>284.25600000000003</c:v>
                </c:pt>
                <c:pt idx="14076">
                  <c:v>201.95999999999995</c:v>
                </c:pt>
                <c:pt idx="14077">
                  <c:v>480.74</c:v>
                </c:pt>
                <c:pt idx="14078">
                  <c:v>381.35999999999996</c:v>
                </c:pt>
                <c:pt idx="14079">
                  <c:v>263.91999999999996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89999999999998</c:v>
                </c:pt>
                <c:pt idx="14087">
                  <c:v>175.32</c:v>
                </c:pt>
                <c:pt idx="14088">
                  <c:v>59.219999999999992</c:v>
                </c:pt>
                <c:pt idx="14089">
                  <c:v>169.38</c:v>
                </c:pt>
                <c:pt idx="14090">
                  <c:v>279.71999999999997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0999999999998</c:v>
                </c:pt>
                <c:pt idx="14095">
                  <c:v>344.34</c:v>
                </c:pt>
                <c:pt idx="14096">
                  <c:v>119.55599999999998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400000000004</c:v>
                </c:pt>
                <c:pt idx="14104">
                  <c:v>148.79999999999998</c:v>
                </c:pt>
                <c:pt idx="14105">
                  <c:v>470.76240000000007</c:v>
                </c:pt>
                <c:pt idx="14106">
                  <c:v>558.00000000000011</c:v>
                </c:pt>
                <c:pt idx="14107">
                  <c:v>67.14</c:v>
                </c:pt>
                <c:pt idx="14108">
                  <c:v>158.99400000000003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6999999999998</c:v>
                </c:pt>
                <c:pt idx="14112">
                  <c:v>264.86999999999995</c:v>
                </c:pt>
                <c:pt idx="14113">
                  <c:v>115.04999999999998</c:v>
                </c:pt>
                <c:pt idx="14114">
                  <c:v>123.85259999999997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00000000006</c:v>
                </c:pt>
                <c:pt idx="14120">
                  <c:v>236.39999999999998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5999999999997</c:v>
                </c:pt>
                <c:pt idx="14124">
                  <c:v>191.52000000000004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29999999999995</c:v>
                </c:pt>
                <c:pt idx="14130">
                  <c:v>79.8</c:v>
                </c:pt>
                <c:pt idx="14131">
                  <c:v>294.17999999999995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0000000000004</c:v>
                </c:pt>
                <c:pt idx="14135">
                  <c:v>381.91463999999996</c:v>
                </c:pt>
                <c:pt idx="14136">
                  <c:v>410.8</c:v>
                </c:pt>
                <c:pt idx="14137">
                  <c:v>267.84000000000003</c:v>
                </c:pt>
                <c:pt idx="14138">
                  <c:v>299.29499999999996</c:v>
                </c:pt>
                <c:pt idx="14139">
                  <c:v>138.64500000000001</c:v>
                </c:pt>
                <c:pt idx="14140">
                  <c:v>375.65999999999997</c:v>
                </c:pt>
                <c:pt idx="14141">
                  <c:v>329.76000000000005</c:v>
                </c:pt>
                <c:pt idx="14142">
                  <c:v>321.3</c:v>
                </c:pt>
                <c:pt idx="14143">
                  <c:v>460.26000000000005</c:v>
                </c:pt>
                <c:pt idx="14144">
                  <c:v>245.7599999999999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6999999999997</c:v>
                </c:pt>
                <c:pt idx="14148">
                  <c:v>205.99200000000002</c:v>
                </c:pt>
                <c:pt idx="14149">
                  <c:v>343.79999999999995</c:v>
                </c:pt>
                <c:pt idx="14150">
                  <c:v>132.72</c:v>
                </c:pt>
                <c:pt idx="14151">
                  <c:v>329.66999999999996</c:v>
                </c:pt>
                <c:pt idx="14152">
                  <c:v>169.30799999999999</c:v>
                </c:pt>
                <c:pt idx="14153">
                  <c:v>599.28000000000009</c:v>
                </c:pt>
                <c:pt idx="14154">
                  <c:v>308.15999999999997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699999999998</c:v>
                </c:pt>
                <c:pt idx="14160">
                  <c:v>175.82399999999998</c:v>
                </c:pt>
                <c:pt idx="14161">
                  <c:v>193.86</c:v>
                </c:pt>
                <c:pt idx="14162">
                  <c:v>280.78200000000004</c:v>
                </c:pt>
                <c:pt idx="14163">
                  <c:v>167.28000000000003</c:v>
                </c:pt>
                <c:pt idx="14164">
                  <c:v>400.70399999999989</c:v>
                </c:pt>
                <c:pt idx="14165">
                  <c:v>202.72000000000003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600000000002</c:v>
                </c:pt>
                <c:pt idx="14169">
                  <c:v>277.08000000000004</c:v>
                </c:pt>
                <c:pt idx="14170">
                  <c:v>115.032</c:v>
                </c:pt>
                <c:pt idx="14171">
                  <c:v>205.39200000000005</c:v>
                </c:pt>
                <c:pt idx="14172">
                  <c:v>172.60000000000002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000000000004</c:v>
                </c:pt>
                <c:pt idx="14178">
                  <c:v>292.73399999999998</c:v>
                </c:pt>
                <c:pt idx="14179">
                  <c:v>152.64000000000001</c:v>
                </c:pt>
                <c:pt idx="14180">
                  <c:v>412.20000000000005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500000000005</c:v>
                </c:pt>
                <c:pt idx="14185">
                  <c:v>203.63219999999998</c:v>
                </c:pt>
                <c:pt idx="14186">
                  <c:v>273.97290000000004</c:v>
                </c:pt>
                <c:pt idx="14187">
                  <c:v>163.95999999999998</c:v>
                </c:pt>
                <c:pt idx="14188">
                  <c:v>213.22799999999998</c:v>
                </c:pt>
                <c:pt idx="14189">
                  <c:v>735.77699999999982</c:v>
                </c:pt>
                <c:pt idx="14190">
                  <c:v>239.22000000000006</c:v>
                </c:pt>
                <c:pt idx="14191">
                  <c:v>173.88000000000002</c:v>
                </c:pt>
                <c:pt idx="14192">
                  <c:v>211.18049999999999</c:v>
                </c:pt>
                <c:pt idx="14193">
                  <c:v>415.19999999999993</c:v>
                </c:pt>
                <c:pt idx="14194">
                  <c:v>70.350000000000009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700000000003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39999999999995</c:v>
                </c:pt>
                <c:pt idx="14201">
                  <c:v>169.02</c:v>
                </c:pt>
                <c:pt idx="14202">
                  <c:v>165.42000000000002</c:v>
                </c:pt>
                <c:pt idx="14203">
                  <c:v>287.94</c:v>
                </c:pt>
                <c:pt idx="14204">
                  <c:v>318.29999999999995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499999999995</c:v>
                </c:pt>
                <c:pt idx="14213">
                  <c:v>100.80000000000001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600000000001</c:v>
                </c:pt>
                <c:pt idx="14218">
                  <c:v>88.60799999999999</c:v>
                </c:pt>
                <c:pt idx="14219">
                  <c:v>288.84000000000003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1999999999998</c:v>
                </c:pt>
                <c:pt idx="14225">
                  <c:v>364.25700000000001</c:v>
                </c:pt>
                <c:pt idx="14226">
                  <c:v>197.49419999999998</c:v>
                </c:pt>
                <c:pt idx="14227">
                  <c:v>660.28800000000001</c:v>
                </c:pt>
                <c:pt idx="14228">
                  <c:v>278.39700000000005</c:v>
                </c:pt>
                <c:pt idx="14229">
                  <c:v>258.85200000000003</c:v>
                </c:pt>
                <c:pt idx="14230">
                  <c:v>84.839999999999989</c:v>
                </c:pt>
                <c:pt idx="14231">
                  <c:v>300.72000000000003</c:v>
                </c:pt>
                <c:pt idx="14232">
                  <c:v>244.49003999999996</c:v>
                </c:pt>
                <c:pt idx="14233">
                  <c:v>146.16</c:v>
                </c:pt>
                <c:pt idx="14234">
                  <c:v>83.399999999999991</c:v>
                </c:pt>
                <c:pt idx="14235">
                  <c:v>163.38000000000002</c:v>
                </c:pt>
                <c:pt idx="14236">
                  <c:v>246.10499999999999</c:v>
                </c:pt>
                <c:pt idx="14237">
                  <c:v>934.9559999999999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2999999999996</c:v>
                </c:pt>
                <c:pt idx="14242">
                  <c:v>192.39780000000002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8000000000002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500000000003</c:v>
                </c:pt>
                <c:pt idx="14250">
                  <c:v>143.22</c:v>
                </c:pt>
                <c:pt idx="14251">
                  <c:v>285.84000000000003</c:v>
                </c:pt>
                <c:pt idx="14252">
                  <c:v>82.44</c:v>
                </c:pt>
                <c:pt idx="14253">
                  <c:v>206.38400000000001</c:v>
                </c:pt>
                <c:pt idx="14254">
                  <c:v>181.26000000000002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1999999999999</c:v>
                </c:pt>
                <c:pt idx="14258">
                  <c:v>209.34</c:v>
                </c:pt>
                <c:pt idx="14259">
                  <c:v>149.97119999999998</c:v>
                </c:pt>
                <c:pt idx="14260">
                  <c:v>194.57999999999998</c:v>
                </c:pt>
                <c:pt idx="14261">
                  <c:v>267.48</c:v>
                </c:pt>
                <c:pt idx="14262">
                  <c:v>191.70000000000002</c:v>
                </c:pt>
                <c:pt idx="14263">
                  <c:v>182.3</c:v>
                </c:pt>
                <c:pt idx="14264">
                  <c:v>90.095999999999989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799999999998</c:v>
                </c:pt>
                <c:pt idx="14270">
                  <c:v>272.673</c:v>
                </c:pt>
                <c:pt idx="14271">
                  <c:v>346.58820000000003</c:v>
                </c:pt>
                <c:pt idx="14272">
                  <c:v>51.377399999999994</c:v>
                </c:pt>
                <c:pt idx="14273">
                  <c:v>117.03</c:v>
                </c:pt>
                <c:pt idx="14274">
                  <c:v>118.80000000000001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49999999999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7000000000008</c:v>
                </c:pt>
                <c:pt idx="14287">
                  <c:v>159.19200000000001</c:v>
                </c:pt>
                <c:pt idx="14288">
                  <c:v>254.88000000000002</c:v>
                </c:pt>
                <c:pt idx="14289">
                  <c:v>114.87</c:v>
                </c:pt>
                <c:pt idx="14290">
                  <c:v>244.23000000000002</c:v>
                </c:pt>
                <c:pt idx="14291">
                  <c:v>127.8899999999999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000000000002</c:v>
                </c:pt>
                <c:pt idx="14298">
                  <c:v>248.57999999999998</c:v>
                </c:pt>
                <c:pt idx="14299">
                  <c:v>371.952</c:v>
                </c:pt>
                <c:pt idx="14300">
                  <c:v>176.43000000000004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1999999999994</c:v>
                </c:pt>
                <c:pt idx="14306">
                  <c:v>333.07199999999995</c:v>
                </c:pt>
                <c:pt idx="14307">
                  <c:v>143.98199999999997</c:v>
                </c:pt>
                <c:pt idx="14308">
                  <c:v>279.94400000000002</c:v>
                </c:pt>
                <c:pt idx="14309">
                  <c:v>210.56400000000002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000000000002</c:v>
                </c:pt>
                <c:pt idx="14313">
                  <c:v>58.320000000000007</c:v>
                </c:pt>
                <c:pt idx="14314">
                  <c:v>252.82800000000003</c:v>
                </c:pt>
                <c:pt idx="14315">
                  <c:v>202.55999999999997</c:v>
                </c:pt>
                <c:pt idx="14316">
                  <c:v>108.47999999999999</c:v>
                </c:pt>
                <c:pt idx="14317">
                  <c:v>152.06400000000002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0000000000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500000000001</c:v>
                </c:pt>
                <c:pt idx="14326">
                  <c:v>419.30999999999995</c:v>
                </c:pt>
                <c:pt idx="14327">
                  <c:v>214.65000000000003</c:v>
                </c:pt>
                <c:pt idx="14328">
                  <c:v>358.16</c:v>
                </c:pt>
                <c:pt idx="14329">
                  <c:v>271.08000000000004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3999999999996</c:v>
                </c:pt>
                <c:pt idx="14337">
                  <c:v>255.83999999999997</c:v>
                </c:pt>
                <c:pt idx="14338">
                  <c:v>449.90999999999997</c:v>
                </c:pt>
                <c:pt idx="14339">
                  <c:v>474.44399999999996</c:v>
                </c:pt>
                <c:pt idx="14340">
                  <c:v>116.93700000000003</c:v>
                </c:pt>
                <c:pt idx="14341">
                  <c:v>212.208</c:v>
                </c:pt>
                <c:pt idx="14342">
                  <c:v>189.35999999999999</c:v>
                </c:pt>
                <c:pt idx="14343">
                  <c:v>341.52299999999997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9000000000001</c:v>
                </c:pt>
                <c:pt idx="14348">
                  <c:v>929.99999999999977</c:v>
                </c:pt>
                <c:pt idx="14349">
                  <c:v>284.25000000000006</c:v>
                </c:pt>
                <c:pt idx="14350">
                  <c:v>207.60000000000005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400000000002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200000000003</c:v>
                </c:pt>
                <c:pt idx="14358">
                  <c:v>292.79999999999995</c:v>
                </c:pt>
                <c:pt idx="14359">
                  <c:v>103.12200000000001</c:v>
                </c:pt>
                <c:pt idx="14360">
                  <c:v>350.58000000000004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59999999999991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7999999999999</c:v>
                </c:pt>
                <c:pt idx="14370">
                  <c:v>105.6</c:v>
                </c:pt>
                <c:pt idx="14371">
                  <c:v>198.39600000000002</c:v>
                </c:pt>
                <c:pt idx="14372">
                  <c:v>755.09460000000001</c:v>
                </c:pt>
                <c:pt idx="14373">
                  <c:v>191.20499999999998</c:v>
                </c:pt>
                <c:pt idx="14374">
                  <c:v>310.88000000000005</c:v>
                </c:pt>
                <c:pt idx="14375">
                  <c:v>86.04</c:v>
                </c:pt>
                <c:pt idx="14376">
                  <c:v>345.24000000000007</c:v>
                </c:pt>
                <c:pt idx="14377">
                  <c:v>128.51999999999998</c:v>
                </c:pt>
                <c:pt idx="14378">
                  <c:v>140.91</c:v>
                </c:pt>
                <c:pt idx="14379">
                  <c:v>83.600000000000009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599999999998</c:v>
                </c:pt>
                <c:pt idx="14383">
                  <c:v>138.56699999999998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00000000000009</c:v>
                </c:pt>
                <c:pt idx="14389">
                  <c:v>811.94400000000007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099999999995</c:v>
                </c:pt>
                <c:pt idx="14393">
                  <c:v>210.11200000000002</c:v>
                </c:pt>
                <c:pt idx="14394">
                  <c:v>146.60999999999999</c:v>
                </c:pt>
                <c:pt idx="14395">
                  <c:v>68.174999999999997</c:v>
                </c:pt>
                <c:pt idx="14396">
                  <c:v>240.91200000000003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599999999998</c:v>
                </c:pt>
                <c:pt idx="14401">
                  <c:v>359.85</c:v>
                </c:pt>
                <c:pt idx="14402">
                  <c:v>85.230000000000018</c:v>
                </c:pt>
                <c:pt idx="14403">
                  <c:v>96.66</c:v>
                </c:pt>
                <c:pt idx="14404">
                  <c:v>142.4699999999999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89999999999998</c:v>
                </c:pt>
                <c:pt idx="14409">
                  <c:v>266.40000000000003</c:v>
                </c:pt>
                <c:pt idx="14410">
                  <c:v>223.10399999999998</c:v>
                </c:pt>
                <c:pt idx="14411">
                  <c:v>293.76</c:v>
                </c:pt>
                <c:pt idx="14412">
                  <c:v>394.20000000000005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79999999999994</c:v>
                </c:pt>
                <c:pt idx="14416">
                  <c:v>954.22500000000014</c:v>
                </c:pt>
                <c:pt idx="14417">
                  <c:v>391.2</c:v>
                </c:pt>
                <c:pt idx="14418">
                  <c:v>192.59999999999997</c:v>
                </c:pt>
                <c:pt idx="14419">
                  <c:v>187.6799999999999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1999999999997</c:v>
                </c:pt>
                <c:pt idx="14424">
                  <c:v>58.800000000000004</c:v>
                </c:pt>
                <c:pt idx="14425">
                  <c:v>272.76000000000005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4999999999999</c:v>
                </c:pt>
                <c:pt idx="14429">
                  <c:v>185.57999999999998</c:v>
                </c:pt>
                <c:pt idx="14430">
                  <c:v>224.82</c:v>
                </c:pt>
                <c:pt idx="14431">
                  <c:v>277.92000000000007</c:v>
                </c:pt>
                <c:pt idx="14432">
                  <c:v>318.03000000000003</c:v>
                </c:pt>
                <c:pt idx="14433">
                  <c:v>148.32</c:v>
                </c:pt>
                <c:pt idx="14434">
                  <c:v>56.373599999999996</c:v>
                </c:pt>
                <c:pt idx="14435">
                  <c:v>113.372</c:v>
                </c:pt>
                <c:pt idx="14436">
                  <c:v>382.21403999999995</c:v>
                </c:pt>
                <c:pt idx="14437">
                  <c:v>379.79999999999995</c:v>
                </c:pt>
                <c:pt idx="14438">
                  <c:v>509.52</c:v>
                </c:pt>
                <c:pt idx="14439">
                  <c:v>206.39999999999998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2000000000012</c:v>
                </c:pt>
                <c:pt idx="14444">
                  <c:v>64</c:v>
                </c:pt>
                <c:pt idx="14445">
                  <c:v>98.1</c:v>
                </c:pt>
                <c:pt idx="14446">
                  <c:v>260.41499999999996</c:v>
                </c:pt>
                <c:pt idx="14447">
                  <c:v>340.83</c:v>
                </c:pt>
                <c:pt idx="14448">
                  <c:v>392.93999999999994</c:v>
                </c:pt>
                <c:pt idx="14449">
                  <c:v>166.71</c:v>
                </c:pt>
                <c:pt idx="14450">
                  <c:v>242.10000000000002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5999999999997</c:v>
                </c:pt>
                <c:pt idx="14459">
                  <c:v>211.38103999999998</c:v>
                </c:pt>
                <c:pt idx="14460">
                  <c:v>216.30000000000004</c:v>
                </c:pt>
                <c:pt idx="14461">
                  <c:v>208.43999999999997</c:v>
                </c:pt>
                <c:pt idx="14462">
                  <c:v>248.08284000000003</c:v>
                </c:pt>
                <c:pt idx="14463">
                  <c:v>133.76000000000002</c:v>
                </c:pt>
                <c:pt idx="14464">
                  <c:v>321.94259999999997</c:v>
                </c:pt>
                <c:pt idx="14465">
                  <c:v>128.76</c:v>
                </c:pt>
                <c:pt idx="14466">
                  <c:v>110.50619999999998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0000000000003</c:v>
                </c:pt>
                <c:pt idx="14475">
                  <c:v>260.34000000000003</c:v>
                </c:pt>
                <c:pt idx="14476">
                  <c:v>145.04999999999998</c:v>
                </c:pt>
                <c:pt idx="14477">
                  <c:v>248.64</c:v>
                </c:pt>
                <c:pt idx="14478">
                  <c:v>213.84000000000003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49999999998</c:v>
                </c:pt>
                <c:pt idx="14483">
                  <c:v>272.94</c:v>
                </c:pt>
                <c:pt idx="14484">
                  <c:v>348.82095999999996</c:v>
                </c:pt>
                <c:pt idx="14485">
                  <c:v>242.94399999999996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000000000006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000000000002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0000000003</c:v>
                </c:pt>
                <c:pt idx="14495">
                  <c:v>289.34999999999997</c:v>
                </c:pt>
                <c:pt idx="14496">
                  <c:v>470.37600000000009</c:v>
                </c:pt>
                <c:pt idx="14497">
                  <c:v>243.88000000000002</c:v>
                </c:pt>
                <c:pt idx="14498">
                  <c:v>177.48000000000002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60000000000008</c:v>
                </c:pt>
                <c:pt idx="14502">
                  <c:v>276.88500000000005</c:v>
                </c:pt>
                <c:pt idx="14503">
                  <c:v>143.10000000000002</c:v>
                </c:pt>
                <c:pt idx="14504">
                  <c:v>66.320000000000007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00000000002</c:v>
                </c:pt>
                <c:pt idx="14510">
                  <c:v>177.54999999999998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7999999999998</c:v>
                </c:pt>
                <c:pt idx="14514">
                  <c:v>159.68</c:v>
                </c:pt>
                <c:pt idx="14515">
                  <c:v>180.69999999999996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1999999999994</c:v>
                </c:pt>
                <c:pt idx="14521">
                  <c:v>178.38400000000001</c:v>
                </c:pt>
                <c:pt idx="14522">
                  <c:v>240.78400000000002</c:v>
                </c:pt>
                <c:pt idx="14523">
                  <c:v>219.18400000000003</c:v>
                </c:pt>
                <c:pt idx="14524">
                  <c:v>172.62</c:v>
                </c:pt>
                <c:pt idx="14525">
                  <c:v>246.42000000000002</c:v>
                </c:pt>
                <c:pt idx="14526">
                  <c:v>210.28800000000001</c:v>
                </c:pt>
                <c:pt idx="14527">
                  <c:v>117.66600000000001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000000000009</c:v>
                </c:pt>
                <c:pt idx="14533">
                  <c:v>409.95000000000005</c:v>
                </c:pt>
                <c:pt idx="14534">
                  <c:v>294.57000000000005</c:v>
                </c:pt>
                <c:pt idx="14535">
                  <c:v>118.94999999999999</c:v>
                </c:pt>
                <c:pt idx="14536">
                  <c:v>415.15200000000004</c:v>
                </c:pt>
                <c:pt idx="14537">
                  <c:v>122.94000000000001</c:v>
                </c:pt>
                <c:pt idx="14538">
                  <c:v>285.48</c:v>
                </c:pt>
                <c:pt idx="14539">
                  <c:v>131.81099999999998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19999999999996</c:v>
                </c:pt>
                <c:pt idx="14547">
                  <c:v>273.18</c:v>
                </c:pt>
                <c:pt idx="14548">
                  <c:v>418.05000000000007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5000000000002</c:v>
                </c:pt>
                <c:pt idx="14553">
                  <c:v>166.68</c:v>
                </c:pt>
                <c:pt idx="14554">
                  <c:v>220.26559999999998</c:v>
                </c:pt>
                <c:pt idx="14555">
                  <c:v>384.76799999999997</c:v>
                </c:pt>
                <c:pt idx="14556">
                  <c:v>88.920000000000016</c:v>
                </c:pt>
                <c:pt idx="14557">
                  <c:v>197.93999999999997</c:v>
                </c:pt>
                <c:pt idx="14558">
                  <c:v>64.775999999999996</c:v>
                </c:pt>
                <c:pt idx="14559">
                  <c:v>102.71999999999998</c:v>
                </c:pt>
                <c:pt idx="14560">
                  <c:v>75.179999999999993</c:v>
                </c:pt>
                <c:pt idx="14561">
                  <c:v>122.37000000000002</c:v>
                </c:pt>
                <c:pt idx="14562">
                  <c:v>73.206000000000017</c:v>
                </c:pt>
                <c:pt idx="14563">
                  <c:v>164.70000000000002</c:v>
                </c:pt>
                <c:pt idx="14564">
                  <c:v>212.28750000000002</c:v>
                </c:pt>
                <c:pt idx="14565">
                  <c:v>199.66500000000002</c:v>
                </c:pt>
                <c:pt idx="14566">
                  <c:v>58.17</c:v>
                </c:pt>
                <c:pt idx="14567">
                  <c:v>204.66639999999998</c:v>
                </c:pt>
                <c:pt idx="14568">
                  <c:v>98.303999999999974</c:v>
                </c:pt>
                <c:pt idx="14569">
                  <c:v>191.85552000000001</c:v>
                </c:pt>
                <c:pt idx="14570">
                  <c:v>368.90999999999997</c:v>
                </c:pt>
                <c:pt idx="14571">
                  <c:v>212.09999999999997</c:v>
                </c:pt>
                <c:pt idx="14572">
                  <c:v>254.89999999999998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200000000005</c:v>
                </c:pt>
                <c:pt idx="14577">
                  <c:v>168.68</c:v>
                </c:pt>
                <c:pt idx="14578">
                  <c:v>278.70000000000005</c:v>
                </c:pt>
                <c:pt idx="14579">
                  <c:v>717.47640000000001</c:v>
                </c:pt>
                <c:pt idx="14580">
                  <c:v>529.29000000000008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20000000003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000000000005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19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600000000000009</c:v>
                </c:pt>
                <c:pt idx="14597">
                  <c:v>269.90999999999997</c:v>
                </c:pt>
                <c:pt idx="14598">
                  <c:v>152.91</c:v>
                </c:pt>
                <c:pt idx="14599">
                  <c:v>102.89999999999999</c:v>
                </c:pt>
                <c:pt idx="14600">
                  <c:v>113.67999999999999</c:v>
                </c:pt>
                <c:pt idx="14601">
                  <c:v>111.1200000000000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0000000000003</c:v>
                </c:pt>
                <c:pt idx="14605">
                  <c:v>166.68</c:v>
                </c:pt>
                <c:pt idx="14606">
                  <c:v>149.09999999999997</c:v>
                </c:pt>
                <c:pt idx="14607">
                  <c:v>553.50000000000011</c:v>
                </c:pt>
                <c:pt idx="14608">
                  <c:v>161.53200000000004</c:v>
                </c:pt>
                <c:pt idx="14609">
                  <c:v>51.156000000000006</c:v>
                </c:pt>
                <c:pt idx="14610">
                  <c:v>239.95999999999998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00000000003</c:v>
                </c:pt>
                <c:pt idx="14616">
                  <c:v>180.25200000000004</c:v>
                </c:pt>
                <c:pt idx="14617">
                  <c:v>101.1936</c:v>
                </c:pt>
                <c:pt idx="14618">
                  <c:v>164.08800000000002</c:v>
                </c:pt>
                <c:pt idx="14619">
                  <c:v>343.72800000000007</c:v>
                </c:pt>
                <c:pt idx="14620">
                  <c:v>224.35039999999995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5999999999997</c:v>
                </c:pt>
                <c:pt idx="14625">
                  <c:v>444.51000000000005</c:v>
                </c:pt>
                <c:pt idx="14626">
                  <c:v>363.82499999999999</c:v>
                </c:pt>
                <c:pt idx="14627">
                  <c:v>138.69599999999997</c:v>
                </c:pt>
                <c:pt idx="14628">
                  <c:v>231.71999999999997</c:v>
                </c:pt>
                <c:pt idx="14629">
                  <c:v>308.45999999999998</c:v>
                </c:pt>
                <c:pt idx="14630">
                  <c:v>235.38120000000004</c:v>
                </c:pt>
                <c:pt idx="14631">
                  <c:v>158.376</c:v>
                </c:pt>
                <c:pt idx="14632">
                  <c:v>189.62999999999997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.00000000000003</c:v>
                </c:pt>
                <c:pt idx="14637">
                  <c:v>293.57999999999993</c:v>
                </c:pt>
                <c:pt idx="14638">
                  <c:v>207.11999999999998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5999999999999</c:v>
                </c:pt>
                <c:pt idx="14647">
                  <c:v>98.08</c:v>
                </c:pt>
                <c:pt idx="14648">
                  <c:v>248.90040000000002</c:v>
                </c:pt>
                <c:pt idx="14649">
                  <c:v>179.46000000000004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0999999999999</c:v>
                </c:pt>
                <c:pt idx="14653">
                  <c:v>67.789279999999991</c:v>
                </c:pt>
                <c:pt idx="14654">
                  <c:v>238.45499999999998</c:v>
                </c:pt>
                <c:pt idx="14655">
                  <c:v>520.37999999999988</c:v>
                </c:pt>
                <c:pt idx="14656">
                  <c:v>241.56799999999998</c:v>
                </c:pt>
                <c:pt idx="14657">
                  <c:v>113.94</c:v>
                </c:pt>
                <c:pt idx="14658">
                  <c:v>275.58000000000004</c:v>
                </c:pt>
                <c:pt idx="14659">
                  <c:v>439.92000000000007</c:v>
                </c:pt>
                <c:pt idx="14660">
                  <c:v>496.33200000000005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7999999999995</c:v>
                </c:pt>
                <c:pt idx="14665">
                  <c:v>112.69799999999999</c:v>
                </c:pt>
                <c:pt idx="14666">
                  <c:v>326.6400000000000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69999999999996</c:v>
                </c:pt>
                <c:pt idx="14673">
                  <c:v>168.62999999999997</c:v>
                </c:pt>
                <c:pt idx="14674">
                  <c:v>102.89999999999999</c:v>
                </c:pt>
                <c:pt idx="14675">
                  <c:v>203.90400000000002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3999999999994</c:v>
                </c:pt>
                <c:pt idx="14680">
                  <c:v>247.18799999999999</c:v>
                </c:pt>
                <c:pt idx="14681">
                  <c:v>215.09999999999997</c:v>
                </c:pt>
                <c:pt idx="14682">
                  <c:v>117.40800000000002</c:v>
                </c:pt>
                <c:pt idx="14683">
                  <c:v>248.51999999999998</c:v>
                </c:pt>
                <c:pt idx="14684">
                  <c:v>113.52000000000001</c:v>
                </c:pt>
                <c:pt idx="14685">
                  <c:v>169.38000000000002</c:v>
                </c:pt>
                <c:pt idx="14686">
                  <c:v>211.96</c:v>
                </c:pt>
                <c:pt idx="14687">
                  <c:v>258.52799999999996</c:v>
                </c:pt>
                <c:pt idx="14688">
                  <c:v>127.94999999999999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799999999997</c:v>
                </c:pt>
                <c:pt idx="14693">
                  <c:v>79.712000000000003</c:v>
                </c:pt>
                <c:pt idx="14694">
                  <c:v>417.42000000000007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39999999999998</c:v>
                </c:pt>
                <c:pt idx="14701">
                  <c:v>207.69735999999997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5999999999995</c:v>
                </c:pt>
                <c:pt idx="14705">
                  <c:v>482.93999999999994</c:v>
                </c:pt>
                <c:pt idx="14706">
                  <c:v>174.60000000000002</c:v>
                </c:pt>
                <c:pt idx="14707">
                  <c:v>139.86000000000001</c:v>
                </c:pt>
                <c:pt idx="14708">
                  <c:v>197.96999999999997</c:v>
                </c:pt>
                <c:pt idx="14709">
                  <c:v>245.82</c:v>
                </c:pt>
                <c:pt idx="14710">
                  <c:v>159.73200000000003</c:v>
                </c:pt>
                <c:pt idx="14711">
                  <c:v>275.072</c:v>
                </c:pt>
                <c:pt idx="14712">
                  <c:v>532.80000000000007</c:v>
                </c:pt>
                <c:pt idx="14713">
                  <c:v>207.32999999999998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000000000003</c:v>
                </c:pt>
                <c:pt idx="14717">
                  <c:v>115.44000000000001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7</c:v>
                </c:pt>
                <c:pt idx="14721">
                  <c:v>345.73500000000001</c:v>
                </c:pt>
                <c:pt idx="14722">
                  <c:v>317.57400000000007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000000000001</c:v>
                </c:pt>
                <c:pt idx="14726">
                  <c:v>327.81599999999997</c:v>
                </c:pt>
                <c:pt idx="14727">
                  <c:v>170.42399999999998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600000000009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7999999999996</c:v>
                </c:pt>
                <c:pt idx="14736">
                  <c:v>159.29599999999999</c:v>
                </c:pt>
                <c:pt idx="14737">
                  <c:v>198.95999999999998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599999999997</c:v>
                </c:pt>
                <c:pt idx="14743">
                  <c:v>122.49599999999998</c:v>
                </c:pt>
                <c:pt idx="14744">
                  <c:v>192.77999999999997</c:v>
                </c:pt>
                <c:pt idx="14745">
                  <c:v>57.9299999999999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600000000001</c:v>
                </c:pt>
                <c:pt idx="14752">
                  <c:v>165.7</c:v>
                </c:pt>
                <c:pt idx="14753">
                  <c:v>423.31168000000008</c:v>
                </c:pt>
                <c:pt idx="14754">
                  <c:v>102.78000000000002</c:v>
                </c:pt>
                <c:pt idx="14755">
                  <c:v>175.92000000000002</c:v>
                </c:pt>
                <c:pt idx="14756">
                  <c:v>114</c:v>
                </c:pt>
                <c:pt idx="14757">
                  <c:v>301.89000000000004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600000000002</c:v>
                </c:pt>
                <c:pt idx="14765">
                  <c:v>191.6</c:v>
                </c:pt>
                <c:pt idx="14766">
                  <c:v>103.51800000000001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4000000003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000000000003</c:v>
                </c:pt>
                <c:pt idx="14776">
                  <c:v>48.679999999999993</c:v>
                </c:pt>
                <c:pt idx="14777">
                  <c:v>123.75</c:v>
                </c:pt>
                <c:pt idx="14778">
                  <c:v>192.63240000000002</c:v>
                </c:pt>
                <c:pt idx="14779">
                  <c:v>123.42000000000002</c:v>
                </c:pt>
                <c:pt idx="14780">
                  <c:v>189.58800000000005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59999999999988</c:v>
                </c:pt>
                <c:pt idx="14784">
                  <c:v>110.24999999999999</c:v>
                </c:pt>
                <c:pt idx="14785">
                  <c:v>315.54000000000002</c:v>
                </c:pt>
                <c:pt idx="14786">
                  <c:v>82.044000000000011</c:v>
                </c:pt>
                <c:pt idx="14787">
                  <c:v>226.5300000000000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12</c:v>
                </c:pt>
                <c:pt idx="14795">
                  <c:v>188.37000000000003</c:v>
                </c:pt>
                <c:pt idx="14796">
                  <c:v>174.95000000000002</c:v>
                </c:pt>
                <c:pt idx="14797">
                  <c:v>301.77000000000004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3999999999996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000000000002</c:v>
                </c:pt>
                <c:pt idx="14810">
                  <c:v>312.51000000000005</c:v>
                </c:pt>
                <c:pt idx="14811">
                  <c:v>177.51999999999998</c:v>
                </c:pt>
                <c:pt idx="14812">
                  <c:v>350.24399999999997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4</c:v>
                </c:pt>
                <c:pt idx="14818">
                  <c:v>450.60300000000007</c:v>
                </c:pt>
                <c:pt idx="14819">
                  <c:v>102.9</c:v>
                </c:pt>
                <c:pt idx="14820">
                  <c:v>641.99999999999989</c:v>
                </c:pt>
                <c:pt idx="14821">
                  <c:v>89.768000000000001</c:v>
                </c:pt>
                <c:pt idx="14822">
                  <c:v>256.56000000000006</c:v>
                </c:pt>
                <c:pt idx="14823">
                  <c:v>168.24</c:v>
                </c:pt>
                <c:pt idx="14824">
                  <c:v>546.56000000000006</c:v>
                </c:pt>
                <c:pt idx="14825">
                  <c:v>246.78000000000003</c:v>
                </c:pt>
                <c:pt idx="14826">
                  <c:v>245.93999999999997</c:v>
                </c:pt>
                <c:pt idx="14827">
                  <c:v>258.89999999999998</c:v>
                </c:pt>
                <c:pt idx="14828">
                  <c:v>72.48000000000001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000000000002</c:v>
                </c:pt>
                <c:pt idx="14835">
                  <c:v>225.08</c:v>
                </c:pt>
                <c:pt idx="14836">
                  <c:v>107.39999999999999</c:v>
                </c:pt>
                <c:pt idx="14837">
                  <c:v>82.38</c:v>
                </c:pt>
                <c:pt idx="14838">
                  <c:v>316.79999999999995</c:v>
                </c:pt>
                <c:pt idx="14839">
                  <c:v>374.2</c:v>
                </c:pt>
                <c:pt idx="14840">
                  <c:v>249.21000000000004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50000000001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9000000000003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7999999999997</c:v>
                </c:pt>
                <c:pt idx="14858">
                  <c:v>169.8</c:v>
                </c:pt>
                <c:pt idx="14859">
                  <c:v>95.039999999999992</c:v>
                </c:pt>
                <c:pt idx="14860">
                  <c:v>84.132000000000005</c:v>
                </c:pt>
                <c:pt idx="14861">
                  <c:v>218.38679999999997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0000000000002</c:v>
                </c:pt>
                <c:pt idx="14865">
                  <c:v>70.754999999999995</c:v>
                </c:pt>
                <c:pt idx="14866">
                  <c:v>170.28000000000003</c:v>
                </c:pt>
                <c:pt idx="14867">
                  <c:v>594.8599999999999</c:v>
                </c:pt>
                <c:pt idx="14868">
                  <c:v>340.99200000000008</c:v>
                </c:pt>
                <c:pt idx="14869">
                  <c:v>642.71999999999991</c:v>
                </c:pt>
                <c:pt idx="14870">
                  <c:v>175.68000000000004</c:v>
                </c:pt>
                <c:pt idx="14871">
                  <c:v>323.40000000000003</c:v>
                </c:pt>
                <c:pt idx="14872">
                  <c:v>248.02199999999999</c:v>
                </c:pt>
                <c:pt idx="14873">
                  <c:v>855.44999999999982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3999999999994</c:v>
                </c:pt>
                <c:pt idx="14880">
                  <c:v>97.44</c:v>
                </c:pt>
                <c:pt idx="14881">
                  <c:v>478.76399999999995</c:v>
                </c:pt>
                <c:pt idx="14882">
                  <c:v>537.59999999999991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7999999999999</c:v>
                </c:pt>
                <c:pt idx="14886">
                  <c:v>111.12000000000005</c:v>
                </c:pt>
                <c:pt idx="14887">
                  <c:v>245.88000000000002</c:v>
                </c:pt>
                <c:pt idx="14888">
                  <c:v>149.57999999999998</c:v>
                </c:pt>
                <c:pt idx="14889">
                  <c:v>321.49200000000002</c:v>
                </c:pt>
                <c:pt idx="14890">
                  <c:v>369.19919999999996</c:v>
                </c:pt>
                <c:pt idx="14891">
                  <c:v>257.76</c:v>
                </c:pt>
                <c:pt idx="14892">
                  <c:v>66.990000000000009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4</c:v>
                </c:pt>
                <c:pt idx="14897">
                  <c:v>60.552</c:v>
                </c:pt>
                <c:pt idx="14898">
                  <c:v>287.96999999999997</c:v>
                </c:pt>
                <c:pt idx="14899">
                  <c:v>191.70000000000002</c:v>
                </c:pt>
                <c:pt idx="14900">
                  <c:v>101.03999999999999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19999999999987</c:v>
                </c:pt>
                <c:pt idx="14904">
                  <c:v>122.32499999999999</c:v>
                </c:pt>
                <c:pt idx="14905">
                  <c:v>147.91999999999999</c:v>
                </c:pt>
                <c:pt idx="14906">
                  <c:v>98.460000000000022</c:v>
                </c:pt>
                <c:pt idx="14907">
                  <c:v>396.7249599999999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8000000000003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000000000001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59999999999991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89999999999986</c:v>
                </c:pt>
                <c:pt idx="14922">
                  <c:v>245.13000000000002</c:v>
                </c:pt>
                <c:pt idx="14923">
                  <c:v>253.32000000000005</c:v>
                </c:pt>
                <c:pt idx="14924">
                  <c:v>260.41499999999996</c:v>
                </c:pt>
                <c:pt idx="14925">
                  <c:v>163.62</c:v>
                </c:pt>
                <c:pt idx="14926">
                  <c:v>274.4399999999999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6000000000004</c:v>
                </c:pt>
                <c:pt idx="14930">
                  <c:v>200.44</c:v>
                </c:pt>
                <c:pt idx="14931">
                  <c:v>382.40000000000003</c:v>
                </c:pt>
                <c:pt idx="14932">
                  <c:v>84.960000000000008</c:v>
                </c:pt>
                <c:pt idx="14933">
                  <c:v>274.4658</c:v>
                </c:pt>
                <c:pt idx="14934">
                  <c:v>351.90000000000003</c:v>
                </c:pt>
                <c:pt idx="14935">
                  <c:v>103.32000000000001</c:v>
                </c:pt>
                <c:pt idx="14936">
                  <c:v>96.809999999999988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6999999999998</c:v>
                </c:pt>
                <c:pt idx="14942">
                  <c:v>166.61700000000002</c:v>
                </c:pt>
                <c:pt idx="14943">
                  <c:v>137.25</c:v>
                </c:pt>
                <c:pt idx="14944">
                  <c:v>263.41200000000003</c:v>
                </c:pt>
                <c:pt idx="14945">
                  <c:v>333.84000000000003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000000000006</c:v>
                </c:pt>
                <c:pt idx="14949">
                  <c:v>386.64</c:v>
                </c:pt>
                <c:pt idx="14950">
                  <c:v>214.37910000000005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000000000006</c:v>
                </c:pt>
                <c:pt idx="14955">
                  <c:v>176.76000000000002</c:v>
                </c:pt>
                <c:pt idx="14956">
                  <c:v>242.48000000000002</c:v>
                </c:pt>
                <c:pt idx="14957">
                  <c:v>76.109999999999985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19999999999996</c:v>
                </c:pt>
                <c:pt idx="14961">
                  <c:v>288.68400000000008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000000000002</c:v>
                </c:pt>
                <c:pt idx="14965">
                  <c:v>314.91876000000002</c:v>
                </c:pt>
                <c:pt idx="14966">
                  <c:v>292.73400000000004</c:v>
                </c:pt>
                <c:pt idx="14967">
                  <c:v>462.96</c:v>
                </c:pt>
                <c:pt idx="14968">
                  <c:v>249.71999999999997</c:v>
                </c:pt>
                <c:pt idx="14969">
                  <c:v>223.4699999999999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3999999999999</c:v>
                </c:pt>
                <c:pt idx="14973">
                  <c:v>244.14</c:v>
                </c:pt>
                <c:pt idx="14974">
                  <c:v>186.35999999999996</c:v>
                </c:pt>
                <c:pt idx="14975">
                  <c:v>86.960000000000008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500000000005</c:v>
                </c:pt>
                <c:pt idx="14979">
                  <c:v>143.53199999999998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0000000000002</c:v>
                </c:pt>
                <c:pt idx="14984">
                  <c:v>90.64</c:v>
                </c:pt>
                <c:pt idx="14985">
                  <c:v>269.12000000000006</c:v>
                </c:pt>
                <c:pt idx="14986">
                  <c:v>448.63440000000003</c:v>
                </c:pt>
                <c:pt idx="14987">
                  <c:v>225.57599999999996</c:v>
                </c:pt>
                <c:pt idx="14988">
                  <c:v>344.37199999999996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000000000001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0000000000002</c:v>
                </c:pt>
                <c:pt idx="14995">
                  <c:v>175.34999999999997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00000000001</c:v>
                </c:pt>
                <c:pt idx="14999">
                  <c:v>122.87999999999998</c:v>
                </c:pt>
                <c:pt idx="15000">
                  <c:v>83.46</c:v>
                </c:pt>
                <c:pt idx="15001">
                  <c:v>205.79999999999998</c:v>
                </c:pt>
                <c:pt idx="15002">
                  <c:v>144.99000000000004</c:v>
                </c:pt>
                <c:pt idx="15003">
                  <c:v>333.66</c:v>
                </c:pt>
                <c:pt idx="15004">
                  <c:v>236.70000000000005</c:v>
                </c:pt>
                <c:pt idx="15005">
                  <c:v>254.33999999999997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800000000002</c:v>
                </c:pt>
                <c:pt idx="15012">
                  <c:v>373.9800000000000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499999999998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000000000004</c:v>
                </c:pt>
                <c:pt idx="15021">
                  <c:v>212.51999999999998</c:v>
                </c:pt>
                <c:pt idx="15022">
                  <c:v>383.60699999999997</c:v>
                </c:pt>
                <c:pt idx="15023">
                  <c:v>291.79200000000003</c:v>
                </c:pt>
                <c:pt idx="15024">
                  <c:v>405.91999999999996</c:v>
                </c:pt>
                <c:pt idx="15025">
                  <c:v>262.95000000000005</c:v>
                </c:pt>
                <c:pt idx="15026">
                  <c:v>767.34000000000015</c:v>
                </c:pt>
                <c:pt idx="15027">
                  <c:v>100.06109999999998</c:v>
                </c:pt>
                <c:pt idx="15028">
                  <c:v>363.75</c:v>
                </c:pt>
                <c:pt idx="15029">
                  <c:v>193.20000000000002</c:v>
                </c:pt>
                <c:pt idx="15030">
                  <c:v>113</c:v>
                </c:pt>
                <c:pt idx="15031">
                  <c:v>131.30100000000002</c:v>
                </c:pt>
                <c:pt idx="15032">
                  <c:v>292.10999999999996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200000000002</c:v>
                </c:pt>
                <c:pt idx="15037">
                  <c:v>230.52600000000001</c:v>
                </c:pt>
                <c:pt idx="15038">
                  <c:v>61.199999999999996</c:v>
                </c:pt>
                <c:pt idx="15039">
                  <c:v>157.68</c:v>
                </c:pt>
                <c:pt idx="15040">
                  <c:v>116.03999999999999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000000000002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59999999999997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499999999995</c:v>
                </c:pt>
                <c:pt idx="15054">
                  <c:v>127.65600000000001</c:v>
                </c:pt>
                <c:pt idx="15055">
                  <c:v>287.58000000000004</c:v>
                </c:pt>
                <c:pt idx="15056">
                  <c:v>93.06</c:v>
                </c:pt>
                <c:pt idx="15057">
                  <c:v>213.44400000000002</c:v>
                </c:pt>
                <c:pt idx="15058">
                  <c:v>143.88</c:v>
                </c:pt>
                <c:pt idx="15059">
                  <c:v>207.43200000000002</c:v>
                </c:pt>
                <c:pt idx="15060">
                  <c:v>300.40200000000004</c:v>
                </c:pt>
                <c:pt idx="15061">
                  <c:v>297.59999999999997</c:v>
                </c:pt>
                <c:pt idx="15062">
                  <c:v>200.79500000000002</c:v>
                </c:pt>
                <c:pt idx="15063">
                  <c:v>55.740000000000009</c:v>
                </c:pt>
                <c:pt idx="15064">
                  <c:v>132.97200000000001</c:v>
                </c:pt>
                <c:pt idx="15065">
                  <c:v>242.54999999999998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4000000000005</c:v>
                </c:pt>
                <c:pt idx="15069">
                  <c:v>100.5</c:v>
                </c:pt>
                <c:pt idx="15070">
                  <c:v>147.83999999999997</c:v>
                </c:pt>
                <c:pt idx="15071">
                  <c:v>258.54000000000002</c:v>
                </c:pt>
                <c:pt idx="15072">
                  <c:v>281.34000000000003</c:v>
                </c:pt>
                <c:pt idx="15073">
                  <c:v>241.64999999999998</c:v>
                </c:pt>
                <c:pt idx="15074">
                  <c:v>241.89300000000003</c:v>
                </c:pt>
                <c:pt idx="15075">
                  <c:v>99.600000000000009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1999999999997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8999999999996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599999999999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499999999996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300000000002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400000000001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599999999998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799999999999</c:v>
                </c:pt>
                <c:pt idx="15116">
                  <c:v>272.94</c:v>
                </c:pt>
                <c:pt idx="15117">
                  <c:v>62.129999999999995</c:v>
                </c:pt>
                <c:pt idx="15118">
                  <c:v>129.51900000000001</c:v>
                </c:pt>
                <c:pt idx="15119">
                  <c:v>260.28000000000003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600000000004</c:v>
                </c:pt>
                <c:pt idx="15123">
                  <c:v>100.44000000000001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200000000003</c:v>
                </c:pt>
                <c:pt idx="15128">
                  <c:v>167.28000000000003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000000000001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8000000004</c:v>
                </c:pt>
                <c:pt idx="15139">
                  <c:v>359.6400000000001</c:v>
                </c:pt>
                <c:pt idx="15140">
                  <c:v>292.9500000000000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1999999999998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00000000000009</c:v>
                </c:pt>
                <c:pt idx="15151">
                  <c:v>111.12000000000002</c:v>
                </c:pt>
                <c:pt idx="15152">
                  <c:v>253.7999999999999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000000000006</c:v>
                </c:pt>
                <c:pt idx="15165">
                  <c:v>292.68</c:v>
                </c:pt>
                <c:pt idx="15166">
                  <c:v>311.58000000000004</c:v>
                </c:pt>
                <c:pt idx="15167">
                  <c:v>185.45999999999998</c:v>
                </c:pt>
                <c:pt idx="15168">
                  <c:v>377.969999999999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799999999999983</c:v>
                </c:pt>
                <c:pt idx="15173">
                  <c:v>327.40200000000004</c:v>
                </c:pt>
                <c:pt idx="15174">
                  <c:v>333.42</c:v>
                </c:pt>
                <c:pt idx="15175">
                  <c:v>299.84999999999997</c:v>
                </c:pt>
                <c:pt idx="15176">
                  <c:v>365.52000000000004</c:v>
                </c:pt>
                <c:pt idx="15177">
                  <c:v>61.44</c:v>
                </c:pt>
                <c:pt idx="15178">
                  <c:v>282.94800000000004</c:v>
                </c:pt>
                <c:pt idx="15179">
                  <c:v>227.83139999999997</c:v>
                </c:pt>
                <c:pt idx="15180">
                  <c:v>239.95999999999998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000000000001</c:v>
                </c:pt>
                <c:pt idx="15184">
                  <c:v>82.08</c:v>
                </c:pt>
                <c:pt idx="15185">
                  <c:v>235.33200000000002</c:v>
                </c:pt>
                <c:pt idx="15186">
                  <c:v>344.03399999999999</c:v>
                </c:pt>
                <c:pt idx="15187">
                  <c:v>88.199999999999989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200000000003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600000000005</c:v>
                </c:pt>
                <c:pt idx="15197">
                  <c:v>255.45000000000002</c:v>
                </c:pt>
                <c:pt idx="15198">
                  <c:v>177.48000000000002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7999999999998</c:v>
                </c:pt>
                <c:pt idx="15202">
                  <c:v>329.1</c:v>
                </c:pt>
                <c:pt idx="15203">
                  <c:v>475.79400000000004</c:v>
                </c:pt>
                <c:pt idx="15204">
                  <c:v>339.92000000000007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0000000000003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000000000004</c:v>
                </c:pt>
                <c:pt idx="15211">
                  <c:v>401.64599999999996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699999999998</c:v>
                </c:pt>
                <c:pt idx="15215">
                  <c:v>122.49</c:v>
                </c:pt>
                <c:pt idx="15216">
                  <c:v>319.98400000000004</c:v>
                </c:pt>
                <c:pt idx="15217">
                  <c:v>222.62400000000002</c:v>
                </c:pt>
                <c:pt idx="15218">
                  <c:v>134.64000000000001</c:v>
                </c:pt>
                <c:pt idx="15219">
                  <c:v>344.61000000000007</c:v>
                </c:pt>
                <c:pt idx="15220">
                  <c:v>220.21559999999999</c:v>
                </c:pt>
                <c:pt idx="15221">
                  <c:v>106.01999999999998</c:v>
                </c:pt>
                <c:pt idx="15222">
                  <c:v>263.96000000000004</c:v>
                </c:pt>
                <c:pt idx="15223">
                  <c:v>89.730000000000018</c:v>
                </c:pt>
                <c:pt idx="15224">
                  <c:v>245.13000000000002</c:v>
                </c:pt>
                <c:pt idx="15225">
                  <c:v>198.02400000000003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49999999998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000000000002</c:v>
                </c:pt>
                <c:pt idx="15234">
                  <c:v>275.7</c:v>
                </c:pt>
                <c:pt idx="15235">
                  <c:v>102.67500000000001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0000000000009</c:v>
                </c:pt>
                <c:pt idx="15244">
                  <c:v>182.38499999999996</c:v>
                </c:pt>
                <c:pt idx="15245">
                  <c:v>313.5204</c:v>
                </c:pt>
                <c:pt idx="15246">
                  <c:v>103.67999999999999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8000000000006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00000000001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0000000000005</c:v>
                </c:pt>
                <c:pt idx="15265">
                  <c:v>192.23819999999998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800000000005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19999999999993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000000000008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499999999998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19999999999993</c:v>
                </c:pt>
                <c:pt idx="15289">
                  <c:v>356.50799999999998</c:v>
                </c:pt>
                <c:pt idx="15290">
                  <c:v>191.03400000000005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1999999999998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400000000002</c:v>
                </c:pt>
                <c:pt idx="15299">
                  <c:v>232.2000000000000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60000000000008</c:v>
                </c:pt>
                <c:pt idx="15305">
                  <c:v>127.28</c:v>
                </c:pt>
                <c:pt idx="15306">
                  <c:v>116.21999999999998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19999999999999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3999999999997</c:v>
                </c:pt>
                <c:pt idx="15317">
                  <c:v>204.96000000000004</c:v>
                </c:pt>
                <c:pt idx="15318">
                  <c:v>141.91200000000001</c:v>
                </c:pt>
                <c:pt idx="15319">
                  <c:v>127.44000000000003</c:v>
                </c:pt>
                <c:pt idx="15320">
                  <c:v>119.05200000000001</c:v>
                </c:pt>
                <c:pt idx="15321">
                  <c:v>224.97999999999996</c:v>
                </c:pt>
                <c:pt idx="15322">
                  <c:v>115.01999999999998</c:v>
                </c:pt>
                <c:pt idx="15323">
                  <c:v>141.28799999999998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000000000006</c:v>
                </c:pt>
                <c:pt idx="15328">
                  <c:v>89.240000000000009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6000000009</c:v>
                </c:pt>
                <c:pt idx="15334">
                  <c:v>428.5440000000001</c:v>
                </c:pt>
                <c:pt idx="15335">
                  <c:v>135.83999999999997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60000000002</c:v>
                </c:pt>
                <c:pt idx="15343">
                  <c:v>93.72359999999999</c:v>
                </c:pt>
                <c:pt idx="15344">
                  <c:v>148.98000000000002</c:v>
                </c:pt>
                <c:pt idx="15345">
                  <c:v>88.4</c:v>
                </c:pt>
                <c:pt idx="15346">
                  <c:v>151.98000000000002</c:v>
                </c:pt>
                <c:pt idx="15347">
                  <c:v>426.03999999999996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50000000006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5999999999999</c:v>
                </c:pt>
                <c:pt idx="15357">
                  <c:v>58.980000000000004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39999999999992</c:v>
                </c:pt>
                <c:pt idx="15363">
                  <c:v>58.643999999999991</c:v>
                </c:pt>
                <c:pt idx="15364">
                  <c:v>460.07999999999993</c:v>
                </c:pt>
                <c:pt idx="15365">
                  <c:v>279.85999999999996</c:v>
                </c:pt>
                <c:pt idx="15366">
                  <c:v>308.34000000000003</c:v>
                </c:pt>
                <c:pt idx="15367">
                  <c:v>163.92000000000002</c:v>
                </c:pt>
                <c:pt idx="15368">
                  <c:v>72.539999999999978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3000000000003</c:v>
                </c:pt>
                <c:pt idx="15374">
                  <c:v>271.95999999999998</c:v>
                </c:pt>
                <c:pt idx="15375">
                  <c:v>80.550000000000026</c:v>
                </c:pt>
                <c:pt idx="15376">
                  <c:v>246.78000000000003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000000000003</c:v>
                </c:pt>
                <c:pt idx="15381">
                  <c:v>145.79999999999998</c:v>
                </c:pt>
                <c:pt idx="15382">
                  <c:v>240.66899999999998</c:v>
                </c:pt>
                <c:pt idx="15383">
                  <c:v>449.15</c:v>
                </c:pt>
                <c:pt idx="15384">
                  <c:v>174.56000000000003</c:v>
                </c:pt>
                <c:pt idx="15385">
                  <c:v>194.39999999999998</c:v>
                </c:pt>
                <c:pt idx="15386">
                  <c:v>82.140000000000015</c:v>
                </c:pt>
                <c:pt idx="15387">
                  <c:v>165.4200000000000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5999999999998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4</c:v>
                </c:pt>
                <c:pt idx="15397">
                  <c:v>242.80000000000004</c:v>
                </c:pt>
                <c:pt idx="15398">
                  <c:v>391.86</c:v>
                </c:pt>
                <c:pt idx="15399">
                  <c:v>138.45000000000002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600000000002</c:v>
                </c:pt>
                <c:pt idx="15405">
                  <c:v>170.23999999999995</c:v>
                </c:pt>
                <c:pt idx="15406">
                  <c:v>153.42000000000004</c:v>
                </c:pt>
                <c:pt idx="15407">
                  <c:v>205.52399999999997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8999999999987</c:v>
                </c:pt>
                <c:pt idx="15411">
                  <c:v>108.40500000000002</c:v>
                </c:pt>
                <c:pt idx="15412">
                  <c:v>185.47199999999998</c:v>
                </c:pt>
                <c:pt idx="15413">
                  <c:v>231.93600000000006</c:v>
                </c:pt>
                <c:pt idx="15414">
                  <c:v>279.71999999999997</c:v>
                </c:pt>
                <c:pt idx="15415">
                  <c:v>232.2</c:v>
                </c:pt>
                <c:pt idx="15416">
                  <c:v>243.84239999999997</c:v>
                </c:pt>
                <c:pt idx="15417">
                  <c:v>130.44</c:v>
                </c:pt>
                <c:pt idx="15418">
                  <c:v>248.64000000000001</c:v>
                </c:pt>
                <c:pt idx="15419">
                  <c:v>336.39300000000003</c:v>
                </c:pt>
                <c:pt idx="15420">
                  <c:v>502.91999999999996</c:v>
                </c:pt>
                <c:pt idx="15421">
                  <c:v>202.20000000000002</c:v>
                </c:pt>
                <c:pt idx="15422">
                  <c:v>492.41999999999996</c:v>
                </c:pt>
                <c:pt idx="15423">
                  <c:v>239.28000000000003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800000000005</c:v>
                </c:pt>
                <c:pt idx="15430">
                  <c:v>124.32</c:v>
                </c:pt>
                <c:pt idx="15431">
                  <c:v>771.3900000000001</c:v>
                </c:pt>
                <c:pt idx="15432">
                  <c:v>742.59000000000015</c:v>
                </c:pt>
                <c:pt idx="15433">
                  <c:v>70.949999999999989</c:v>
                </c:pt>
                <c:pt idx="15434">
                  <c:v>49.260000000000005</c:v>
                </c:pt>
                <c:pt idx="15435">
                  <c:v>201.14000000000001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59999999999997</c:v>
                </c:pt>
                <c:pt idx="15439">
                  <c:v>169.06800000000001</c:v>
                </c:pt>
                <c:pt idx="15440">
                  <c:v>292.79999999999995</c:v>
                </c:pt>
                <c:pt idx="15441">
                  <c:v>49.568000000000005</c:v>
                </c:pt>
                <c:pt idx="15442">
                  <c:v>284.08000000000004</c:v>
                </c:pt>
                <c:pt idx="15443">
                  <c:v>126.8999999999999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2999999999998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0000000000003</c:v>
                </c:pt>
                <c:pt idx="15454">
                  <c:v>145.17000000000002</c:v>
                </c:pt>
                <c:pt idx="15455">
                  <c:v>95.039999999999992</c:v>
                </c:pt>
                <c:pt idx="15456">
                  <c:v>218.178</c:v>
                </c:pt>
                <c:pt idx="15457">
                  <c:v>216.71999999999997</c:v>
                </c:pt>
                <c:pt idx="15458">
                  <c:v>273.48</c:v>
                </c:pt>
                <c:pt idx="15459">
                  <c:v>389.15999999999997</c:v>
                </c:pt>
                <c:pt idx="15460">
                  <c:v>260.06399999999996</c:v>
                </c:pt>
                <c:pt idx="15461">
                  <c:v>124.28999999999999</c:v>
                </c:pt>
                <c:pt idx="15462">
                  <c:v>163.35000000000002</c:v>
                </c:pt>
                <c:pt idx="15463">
                  <c:v>86.759999999999991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000000000007</c:v>
                </c:pt>
                <c:pt idx="15469">
                  <c:v>37.752000000000002</c:v>
                </c:pt>
                <c:pt idx="15470">
                  <c:v>305.36249999999995</c:v>
                </c:pt>
                <c:pt idx="15471">
                  <c:v>247.5</c:v>
                </c:pt>
                <c:pt idx="15472">
                  <c:v>262.85999999999996</c:v>
                </c:pt>
                <c:pt idx="15473">
                  <c:v>164.28000000000003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800000000002</c:v>
                </c:pt>
                <c:pt idx="15478">
                  <c:v>274.68</c:v>
                </c:pt>
                <c:pt idx="15479">
                  <c:v>120.66000000000003</c:v>
                </c:pt>
                <c:pt idx="15480">
                  <c:v>73.52000000000001</c:v>
                </c:pt>
                <c:pt idx="15481">
                  <c:v>226.4</c:v>
                </c:pt>
                <c:pt idx="15482">
                  <c:v>193.87199999999999</c:v>
                </c:pt>
                <c:pt idx="15483">
                  <c:v>86.399999999999991</c:v>
                </c:pt>
                <c:pt idx="15484">
                  <c:v>62.640000000000008</c:v>
                </c:pt>
                <c:pt idx="15485">
                  <c:v>227.60999999999999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600000000004</c:v>
                </c:pt>
                <c:pt idx="15493">
                  <c:v>259.60500000000002</c:v>
                </c:pt>
                <c:pt idx="15494">
                  <c:v>373.19399999999996</c:v>
                </c:pt>
                <c:pt idx="15495">
                  <c:v>407.86200000000002</c:v>
                </c:pt>
                <c:pt idx="15496">
                  <c:v>192.16000000000003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17</c:v>
                </c:pt>
                <c:pt idx="15505">
                  <c:v>95.64800000000001</c:v>
                </c:pt>
                <c:pt idx="15506">
                  <c:v>125.97600000000001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599999999998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1999999999999</c:v>
                </c:pt>
                <c:pt idx="15514">
                  <c:v>328.69800000000004</c:v>
                </c:pt>
                <c:pt idx="15515">
                  <c:v>122.12000000000002</c:v>
                </c:pt>
                <c:pt idx="15516">
                  <c:v>145.35599999999999</c:v>
                </c:pt>
                <c:pt idx="15517">
                  <c:v>170.9200000000000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299999999998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4000000000008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00000000000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8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6000000002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000000000007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200000000002</c:v>
                </c:pt>
                <c:pt idx="15550">
                  <c:v>108.33929999999998</c:v>
                </c:pt>
                <c:pt idx="15551">
                  <c:v>321.55200000000002</c:v>
                </c:pt>
                <c:pt idx="15552">
                  <c:v>246.20999999999998</c:v>
                </c:pt>
                <c:pt idx="15553">
                  <c:v>301.77000000000004</c:v>
                </c:pt>
                <c:pt idx="15554">
                  <c:v>369.46800000000002</c:v>
                </c:pt>
                <c:pt idx="15555">
                  <c:v>116.54400000000001</c:v>
                </c:pt>
                <c:pt idx="15556">
                  <c:v>193.18</c:v>
                </c:pt>
                <c:pt idx="15557">
                  <c:v>192.77999999999997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499999999999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0000000000015</c:v>
                </c:pt>
                <c:pt idx="15567">
                  <c:v>177.69</c:v>
                </c:pt>
                <c:pt idx="15568">
                  <c:v>200.15999999999997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29999999999995</c:v>
                </c:pt>
                <c:pt idx="15572">
                  <c:v>141.4</c:v>
                </c:pt>
                <c:pt idx="15573">
                  <c:v>191.31000000000003</c:v>
                </c:pt>
                <c:pt idx="15574">
                  <c:v>163.96800000000002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4999999999999</c:v>
                </c:pt>
                <c:pt idx="15586">
                  <c:v>138.51</c:v>
                </c:pt>
                <c:pt idx="15587">
                  <c:v>254.33999999999997</c:v>
                </c:pt>
                <c:pt idx="15588">
                  <c:v>262.87199999999996</c:v>
                </c:pt>
                <c:pt idx="15589">
                  <c:v>214.7</c:v>
                </c:pt>
                <c:pt idx="15590">
                  <c:v>298.62000000000006</c:v>
                </c:pt>
                <c:pt idx="15591">
                  <c:v>230.04000000000002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0000000002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09999999999997</c:v>
                </c:pt>
                <c:pt idx="15600">
                  <c:v>220.64400000000001</c:v>
                </c:pt>
                <c:pt idx="15601">
                  <c:v>70.448000000000008</c:v>
                </c:pt>
                <c:pt idx="15602">
                  <c:v>132.48000000000002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7999999996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200000000002</c:v>
                </c:pt>
                <c:pt idx="15611">
                  <c:v>314.22000000000003</c:v>
                </c:pt>
                <c:pt idx="15612">
                  <c:v>170.04000000000002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2</c:v>
                </c:pt>
                <c:pt idx="15617">
                  <c:v>146.88</c:v>
                </c:pt>
                <c:pt idx="15618">
                  <c:v>371.96999999999997</c:v>
                </c:pt>
                <c:pt idx="15619">
                  <c:v>75.960000000000008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6</c:v>
                </c:pt>
                <c:pt idx="15623">
                  <c:v>148.01400000000001</c:v>
                </c:pt>
                <c:pt idx="15624">
                  <c:v>149.52600000000004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5999999999995</c:v>
                </c:pt>
                <c:pt idx="15629">
                  <c:v>487.22849999999994</c:v>
                </c:pt>
                <c:pt idx="15630">
                  <c:v>48.788999999999994</c:v>
                </c:pt>
                <c:pt idx="15631">
                  <c:v>90.960000000000008</c:v>
                </c:pt>
                <c:pt idx="15632">
                  <c:v>92.94</c:v>
                </c:pt>
                <c:pt idx="15633">
                  <c:v>172.18599999999998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599999999997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1999999999996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2000000000005</c:v>
                </c:pt>
                <c:pt idx="15649">
                  <c:v>332.94</c:v>
                </c:pt>
                <c:pt idx="15650">
                  <c:v>187.9200000000000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00000000001</c:v>
                </c:pt>
                <c:pt idx="15654">
                  <c:v>324.06000000000006</c:v>
                </c:pt>
                <c:pt idx="15655">
                  <c:v>56.448</c:v>
                </c:pt>
                <c:pt idx="15656">
                  <c:v>125.40450000000001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6000000000012</c:v>
                </c:pt>
                <c:pt idx="15664">
                  <c:v>269.22000000000003</c:v>
                </c:pt>
                <c:pt idx="15665">
                  <c:v>241.65000000000003</c:v>
                </c:pt>
                <c:pt idx="15666">
                  <c:v>279.89999999999998</c:v>
                </c:pt>
                <c:pt idx="15667">
                  <c:v>97.199999999999989</c:v>
                </c:pt>
                <c:pt idx="15668">
                  <c:v>235.32</c:v>
                </c:pt>
                <c:pt idx="15669">
                  <c:v>250.71999999999997</c:v>
                </c:pt>
                <c:pt idx="15670">
                  <c:v>158.58000000000001</c:v>
                </c:pt>
                <c:pt idx="15671">
                  <c:v>79.289999999999992</c:v>
                </c:pt>
                <c:pt idx="15672">
                  <c:v>245.05200000000002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00000000003</c:v>
                </c:pt>
                <c:pt idx="15676">
                  <c:v>228.36000000000004</c:v>
                </c:pt>
                <c:pt idx="15677">
                  <c:v>238.44800000000004</c:v>
                </c:pt>
                <c:pt idx="15678">
                  <c:v>153.52452000000002</c:v>
                </c:pt>
                <c:pt idx="15679">
                  <c:v>373.89600000000007</c:v>
                </c:pt>
                <c:pt idx="15680">
                  <c:v>148.5</c:v>
                </c:pt>
                <c:pt idx="15681">
                  <c:v>238.46400000000003</c:v>
                </c:pt>
                <c:pt idx="15682">
                  <c:v>492.12000000000006</c:v>
                </c:pt>
                <c:pt idx="15683">
                  <c:v>52.92</c:v>
                </c:pt>
                <c:pt idx="15684">
                  <c:v>258.96000000000004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59999999999997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39999999999992</c:v>
                </c:pt>
                <c:pt idx="15692">
                  <c:v>102.84</c:v>
                </c:pt>
                <c:pt idx="15693">
                  <c:v>165.90000000000003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000000000002</c:v>
                </c:pt>
                <c:pt idx="15697">
                  <c:v>416.64000000000004</c:v>
                </c:pt>
                <c:pt idx="15698">
                  <c:v>192.12839999999997</c:v>
                </c:pt>
                <c:pt idx="15699">
                  <c:v>191.28000000000003</c:v>
                </c:pt>
                <c:pt idx="15700">
                  <c:v>123.54300000000002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3</c:v>
                </c:pt>
                <c:pt idx="15709">
                  <c:v>261.78000000000003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200000000002</c:v>
                </c:pt>
                <c:pt idx="15723">
                  <c:v>495.41999999999996</c:v>
                </c:pt>
                <c:pt idx="15724">
                  <c:v>101.39999999999999</c:v>
                </c:pt>
                <c:pt idx="15725">
                  <c:v>254.85000000000002</c:v>
                </c:pt>
                <c:pt idx="15726">
                  <c:v>120.71199999999999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3999999999997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20000000004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1999999999997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600000000002</c:v>
                </c:pt>
                <c:pt idx="15743">
                  <c:v>272.28000000000003</c:v>
                </c:pt>
                <c:pt idx="15744">
                  <c:v>71.928000000000011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0000000000004</c:v>
                </c:pt>
                <c:pt idx="15752">
                  <c:v>711.84</c:v>
                </c:pt>
                <c:pt idx="15753">
                  <c:v>212.21999999999997</c:v>
                </c:pt>
                <c:pt idx="15754">
                  <c:v>157.46399999999997</c:v>
                </c:pt>
                <c:pt idx="15755">
                  <c:v>73.44</c:v>
                </c:pt>
                <c:pt idx="15756">
                  <c:v>86.399999999999991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000000000003</c:v>
                </c:pt>
                <c:pt idx="15766">
                  <c:v>119.52000000000001</c:v>
                </c:pt>
                <c:pt idx="15767">
                  <c:v>154.41299999999998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5999999999996</c:v>
                </c:pt>
                <c:pt idx="15773">
                  <c:v>110.47999999999999</c:v>
                </c:pt>
                <c:pt idx="15774">
                  <c:v>272.15999999999997</c:v>
                </c:pt>
                <c:pt idx="15775">
                  <c:v>89.12700000000001</c:v>
                </c:pt>
                <c:pt idx="15776">
                  <c:v>140.66400000000004</c:v>
                </c:pt>
                <c:pt idx="15777">
                  <c:v>244.74000000000004</c:v>
                </c:pt>
                <c:pt idx="15778">
                  <c:v>131.64000000000001</c:v>
                </c:pt>
                <c:pt idx="15779">
                  <c:v>177.29999999999998</c:v>
                </c:pt>
                <c:pt idx="15780">
                  <c:v>131.6</c:v>
                </c:pt>
                <c:pt idx="15781">
                  <c:v>284.37011999999993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8999999999997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3999999999996</c:v>
                </c:pt>
                <c:pt idx="15789">
                  <c:v>182.89799999999997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0999999999997</c:v>
                </c:pt>
                <c:pt idx="15793">
                  <c:v>73.199999999999989</c:v>
                </c:pt>
                <c:pt idx="15794">
                  <c:v>60.239999999999995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49999999998</c:v>
                </c:pt>
                <c:pt idx="15798">
                  <c:v>123.92</c:v>
                </c:pt>
                <c:pt idx="15799">
                  <c:v>189.44000000000003</c:v>
                </c:pt>
                <c:pt idx="15800">
                  <c:v>181.44000000000003</c:v>
                </c:pt>
                <c:pt idx="15801">
                  <c:v>124.74239999999999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6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000000000004</c:v>
                </c:pt>
                <c:pt idx="15808">
                  <c:v>1248.9119999999998</c:v>
                </c:pt>
                <c:pt idx="15809">
                  <c:v>47.599999999999994</c:v>
                </c:pt>
                <c:pt idx="15810">
                  <c:v>179.44200000000004</c:v>
                </c:pt>
                <c:pt idx="15811">
                  <c:v>227.85300000000007</c:v>
                </c:pt>
                <c:pt idx="15812">
                  <c:v>153.81000000000003</c:v>
                </c:pt>
                <c:pt idx="15813">
                  <c:v>110.50619999999998</c:v>
                </c:pt>
                <c:pt idx="15814">
                  <c:v>635.62619999999993</c:v>
                </c:pt>
                <c:pt idx="15815">
                  <c:v>159.89399999999998</c:v>
                </c:pt>
                <c:pt idx="15816">
                  <c:v>568.33199999999988</c:v>
                </c:pt>
                <c:pt idx="15817">
                  <c:v>257.09399999999999</c:v>
                </c:pt>
                <c:pt idx="15818">
                  <c:v>461.10600000000017</c:v>
                </c:pt>
                <c:pt idx="15819">
                  <c:v>142.803000000000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69999999999993</c:v>
                </c:pt>
                <c:pt idx="15823">
                  <c:v>124.32000000000001</c:v>
                </c:pt>
                <c:pt idx="15824">
                  <c:v>194.7999999999999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80000000002</c:v>
                </c:pt>
                <c:pt idx="15829">
                  <c:v>239.96999999999997</c:v>
                </c:pt>
                <c:pt idx="15830">
                  <c:v>168.12</c:v>
                </c:pt>
                <c:pt idx="15831">
                  <c:v>172.07999999999998</c:v>
                </c:pt>
                <c:pt idx="15832">
                  <c:v>251.0676</c:v>
                </c:pt>
                <c:pt idx="15833">
                  <c:v>90.981000000000009</c:v>
                </c:pt>
                <c:pt idx="15834">
                  <c:v>159.84000000000003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3999999999985</c:v>
                </c:pt>
                <c:pt idx="15840">
                  <c:v>116.83199999999999</c:v>
                </c:pt>
                <c:pt idx="15841">
                  <c:v>166.89000000000001</c:v>
                </c:pt>
                <c:pt idx="15842">
                  <c:v>237.07200000000003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000000000003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5999999999999</c:v>
                </c:pt>
                <c:pt idx="15849">
                  <c:v>288.19200000000001</c:v>
                </c:pt>
                <c:pt idx="15850">
                  <c:v>254.88000000000002</c:v>
                </c:pt>
                <c:pt idx="15851">
                  <c:v>232.65</c:v>
                </c:pt>
                <c:pt idx="15852">
                  <c:v>243.99199999999996</c:v>
                </c:pt>
                <c:pt idx="15853">
                  <c:v>344.90999999999997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000000000001</c:v>
                </c:pt>
                <c:pt idx="15857">
                  <c:v>160.20000000000002</c:v>
                </c:pt>
                <c:pt idx="15858">
                  <c:v>248.82</c:v>
                </c:pt>
                <c:pt idx="15859">
                  <c:v>801.59999999999991</c:v>
                </c:pt>
                <c:pt idx="15860">
                  <c:v>550.14400000000001</c:v>
                </c:pt>
                <c:pt idx="15861">
                  <c:v>264.81600000000009</c:v>
                </c:pt>
                <c:pt idx="15862">
                  <c:v>111.96</c:v>
                </c:pt>
                <c:pt idx="15863">
                  <c:v>203.95199999999997</c:v>
                </c:pt>
                <c:pt idx="15864">
                  <c:v>209.50799999999998</c:v>
                </c:pt>
                <c:pt idx="15865">
                  <c:v>245.04000000000002</c:v>
                </c:pt>
                <c:pt idx="15866">
                  <c:v>493.20000000000005</c:v>
                </c:pt>
                <c:pt idx="15867">
                  <c:v>64.242000000000019</c:v>
                </c:pt>
                <c:pt idx="15868">
                  <c:v>336.96000000000009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2999999999998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3999999999995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3</c:v>
                </c:pt>
                <c:pt idx="15884">
                  <c:v>246.12</c:v>
                </c:pt>
                <c:pt idx="15885">
                  <c:v>437.48100000000011</c:v>
                </c:pt>
                <c:pt idx="15886">
                  <c:v>281.34000000000003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79999999999998</c:v>
                </c:pt>
                <c:pt idx="15891">
                  <c:v>246.12</c:v>
                </c:pt>
                <c:pt idx="15892">
                  <c:v>102.89999999999999</c:v>
                </c:pt>
                <c:pt idx="15893">
                  <c:v>283.26000000000005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599999999997</c:v>
                </c:pt>
                <c:pt idx="15897">
                  <c:v>73.199999999999989</c:v>
                </c:pt>
                <c:pt idx="15898">
                  <c:v>264.30300000000005</c:v>
                </c:pt>
                <c:pt idx="15899">
                  <c:v>144.59999999999997</c:v>
                </c:pt>
                <c:pt idx="15900">
                  <c:v>177.48000000000002</c:v>
                </c:pt>
                <c:pt idx="15901">
                  <c:v>323.10000000000002</c:v>
                </c:pt>
                <c:pt idx="15902">
                  <c:v>230.28000000000003</c:v>
                </c:pt>
                <c:pt idx="15903">
                  <c:v>95.199999999999989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79999999999998</c:v>
                </c:pt>
                <c:pt idx="15907">
                  <c:v>352.98</c:v>
                </c:pt>
                <c:pt idx="15908">
                  <c:v>244.54999999999998</c:v>
                </c:pt>
                <c:pt idx="15909">
                  <c:v>896.99</c:v>
                </c:pt>
                <c:pt idx="15910">
                  <c:v>124.25999999999999</c:v>
                </c:pt>
                <c:pt idx="15911">
                  <c:v>203.51999999999998</c:v>
                </c:pt>
                <c:pt idx="15912">
                  <c:v>422.35199999999998</c:v>
                </c:pt>
                <c:pt idx="15913">
                  <c:v>305.47200000000004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500000000005</c:v>
                </c:pt>
                <c:pt idx="15918">
                  <c:v>206.95350000000005</c:v>
                </c:pt>
                <c:pt idx="15919">
                  <c:v>145.97999999999999</c:v>
                </c:pt>
                <c:pt idx="15920">
                  <c:v>383.97600000000006</c:v>
                </c:pt>
                <c:pt idx="15921">
                  <c:v>121.5</c:v>
                </c:pt>
                <c:pt idx="15922">
                  <c:v>170.92000000000002</c:v>
                </c:pt>
                <c:pt idx="15923">
                  <c:v>267.392</c:v>
                </c:pt>
                <c:pt idx="15924">
                  <c:v>344.54699999999991</c:v>
                </c:pt>
                <c:pt idx="15925">
                  <c:v>130.56</c:v>
                </c:pt>
                <c:pt idx="15926">
                  <c:v>112.34999999999998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000000000002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499999999999</c:v>
                </c:pt>
                <c:pt idx="15934">
                  <c:v>132.92100000000002</c:v>
                </c:pt>
                <c:pt idx="15935">
                  <c:v>246.20999999999998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6999999999994</c:v>
                </c:pt>
                <c:pt idx="15939">
                  <c:v>197.76</c:v>
                </c:pt>
                <c:pt idx="15940">
                  <c:v>294.65999999999997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000000000007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0000000000005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3999999999998</c:v>
                </c:pt>
                <c:pt idx="15955">
                  <c:v>89.04000000000002</c:v>
                </c:pt>
                <c:pt idx="15956">
                  <c:v>101.00999999999999</c:v>
                </c:pt>
                <c:pt idx="15957">
                  <c:v>125.944</c:v>
                </c:pt>
                <c:pt idx="15958">
                  <c:v>162.53999999999996</c:v>
                </c:pt>
                <c:pt idx="15959">
                  <c:v>103.85999999999999</c:v>
                </c:pt>
                <c:pt idx="15960">
                  <c:v>239.95999999999998</c:v>
                </c:pt>
                <c:pt idx="15961">
                  <c:v>151.63200000000001</c:v>
                </c:pt>
                <c:pt idx="15962">
                  <c:v>252.83999999999997</c:v>
                </c:pt>
                <c:pt idx="15963">
                  <c:v>93.18</c:v>
                </c:pt>
                <c:pt idx="15964">
                  <c:v>233.76600000000002</c:v>
                </c:pt>
                <c:pt idx="15965">
                  <c:v>457.11</c:v>
                </c:pt>
                <c:pt idx="15966">
                  <c:v>279.53999999999996</c:v>
                </c:pt>
                <c:pt idx="15967">
                  <c:v>191.85552000000001</c:v>
                </c:pt>
                <c:pt idx="15968">
                  <c:v>96.000000000000014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0000000000008</c:v>
                </c:pt>
                <c:pt idx="15972">
                  <c:v>87.15600000000002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000000000002</c:v>
                </c:pt>
                <c:pt idx="15976">
                  <c:v>84.132000000000005</c:v>
                </c:pt>
                <c:pt idx="15977">
                  <c:v>293.40000000000003</c:v>
                </c:pt>
                <c:pt idx="15978">
                  <c:v>109.10400000000003</c:v>
                </c:pt>
                <c:pt idx="15979">
                  <c:v>121.92</c:v>
                </c:pt>
                <c:pt idx="15980">
                  <c:v>98.807999999999993</c:v>
                </c:pt>
                <c:pt idx="15981">
                  <c:v>182.29500000000002</c:v>
                </c:pt>
                <c:pt idx="15982">
                  <c:v>166.92000000000002</c:v>
                </c:pt>
                <c:pt idx="15983">
                  <c:v>131.00580000000002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000000000001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8000000000002</c:v>
                </c:pt>
                <c:pt idx="15995">
                  <c:v>251.91</c:v>
                </c:pt>
                <c:pt idx="15996">
                  <c:v>129.39000000000001</c:v>
                </c:pt>
                <c:pt idx="15997">
                  <c:v>69.28</c:v>
                </c:pt>
                <c:pt idx="15998">
                  <c:v>170.35200000000003</c:v>
                </c:pt>
                <c:pt idx="15999">
                  <c:v>196.92000000000004</c:v>
                </c:pt>
                <c:pt idx="16000">
                  <c:v>49.2</c:v>
                </c:pt>
                <c:pt idx="16001">
                  <c:v>124.14000000000001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6999999999997</c:v>
                </c:pt>
                <c:pt idx="16006">
                  <c:v>51.599999999999994</c:v>
                </c:pt>
                <c:pt idx="16007">
                  <c:v>390.72</c:v>
                </c:pt>
                <c:pt idx="16008">
                  <c:v>61.39200000000001</c:v>
                </c:pt>
                <c:pt idx="16009">
                  <c:v>166.53599999999997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400000000002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1999999999997</c:v>
                </c:pt>
                <c:pt idx="16022">
                  <c:v>158.99999999999997</c:v>
                </c:pt>
                <c:pt idx="16023">
                  <c:v>58.320000000000007</c:v>
                </c:pt>
                <c:pt idx="16024">
                  <c:v>195.78000000000003</c:v>
                </c:pt>
                <c:pt idx="16025">
                  <c:v>554.16000000000008</c:v>
                </c:pt>
                <c:pt idx="16026">
                  <c:v>113.39999999999999</c:v>
                </c:pt>
                <c:pt idx="16027">
                  <c:v>198.50400000000002</c:v>
                </c:pt>
                <c:pt idx="16028">
                  <c:v>94.500000000000014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699999999997</c:v>
                </c:pt>
                <c:pt idx="16033">
                  <c:v>575.91999999999996</c:v>
                </c:pt>
                <c:pt idx="16034">
                  <c:v>133.20000000000002</c:v>
                </c:pt>
                <c:pt idx="16035">
                  <c:v>251.57999999999998</c:v>
                </c:pt>
                <c:pt idx="16036">
                  <c:v>238.07999999999996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00000000003</c:v>
                </c:pt>
                <c:pt idx="16041">
                  <c:v>333.48</c:v>
                </c:pt>
                <c:pt idx="16042">
                  <c:v>367.5600000000000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000000000002</c:v>
                </c:pt>
                <c:pt idx="16047">
                  <c:v>296.64</c:v>
                </c:pt>
                <c:pt idx="16048">
                  <c:v>160.86599999999999</c:v>
                </c:pt>
                <c:pt idx="16049">
                  <c:v>520.05000000000007</c:v>
                </c:pt>
                <c:pt idx="16050">
                  <c:v>113.56800000000001</c:v>
                </c:pt>
                <c:pt idx="16051">
                  <c:v>272.39999999999998</c:v>
                </c:pt>
                <c:pt idx="16052">
                  <c:v>891.120000000000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600000000002</c:v>
                </c:pt>
                <c:pt idx="16058">
                  <c:v>298.68</c:v>
                </c:pt>
                <c:pt idx="16059">
                  <c:v>247.14000000000001</c:v>
                </c:pt>
                <c:pt idx="16060">
                  <c:v>188.16000000000003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399999999999991</c:v>
                </c:pt>
                <c:pt idx="16064">
                  <c:v>71.460000000000008</c:v>
                </c:pt>
                <c:pt idx="16065">
                  <c:v>267.30000000000007</c:v>
                </c:pt>
                <c:pt idx="16066">
                  <c:v>174.32999999999998</c:v>
                </c:pt>
                <c:pt idx="16067">
                  <c:v>231</c:v>
                </c:pt>
                <c:pt idx="16068">
                  <c:v>283.20000000000005</c:v>
                </c:pt>
                <c:pt idx="16069">
                  <c:v>156.62400000000002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000000000003</c:v>
                </c:pt>
                <c:pt idx="16075">
                  <c:v>219.78000000000003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199999999998</c:v>
                </c:pt>
                <c:pt idx="16083">
                  <c:v>677.46000000000015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000000000007</c:v>
                </c:pt>
                <c:pt idx="16090">
                  <c:v>202.68450000000001</c:v>
                </c:pt>
                <c:pt idx="16091">
                  <c:v>322.59000000000003</c:v>
                </c:pt>
                <c:pt idx="16092">
                  <c:v>199.95000000000002</c:v>
                </c:pt>
                <c:pt idx="16093">
                  <c:v>194.01599999999999</c:v>
                </c:pt>
                <c:pt idx="16094">
                  <c:v>141.15000000000003</c:v>
                </c:pt>
                <c:pt idx="16095">
                  <c:v>227.28000000000003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000000000005</c:v>
                </c:pt>
                <c:pt idx="16099">
                  <c:v>172.80000000000004</c:v>
                </c:pt>
                <c:pt idx="16100">
                  <c:v>115.92000000000003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00000000005</c:v>
                </c:pt>
                <c:pt idx="16104">
                  <c:v>200.79000000000002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600000000005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49999999999996</c:v>
                </c:pt>
                <c:pt idx="16120">
                  <c:v>288.53999999999996</c:v>
                </c:pt>
                <c:pt idx="16121">
                  <c:v>489.80999999999995</c:v>
                </c:pt>
                <c:pt idx="16122">
                  <c:v>146.76</c:v>
                </c:pt>
                <c:pt idx="16123">
                  <c:v>147.71200000000005</c:v>
                </c:pt>
                <c:pt idx="16124">
                  <c:v>89.52</c:v>
                </c:pt>
                <c:pt idx="16125">
                  <c:v>84.600000000000009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3999999999993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800000000005</c:v>
                </c:pt>
                <c:pt idx="16135">
                  <c:v>346.67999999999995</c:v>
                </c:pt>
                <c:pt idx="16136">
                  <c:v>117.96000000000001</c:v>
                </c:pt>
                <c:pt idx="16137">
                  <c:v>250.79999999999998</c:v>
                </c:pt>
                <c:pt idx="16138">
                  <c:v>220.0799999999999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0000000000005</c:v>
                </c:pt>
                <c:pt idx="16142">
                  <c:v>250.7999999999999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5999999999999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7999999999998</c:v>
                </c:pt>
                <c:pt idx="16150">
                  <c:v>476.36190000000011</c:v>
                </c:pt>
                <c:pt idx="16151">
                  <c:v>269.46000000000004</c:v>
                </c:pt>
                <c:pt idx="16152">
                  <c:v>60.12</c:v>
                </c:pt>
                <c:pt idx="16153">
                  <c:v>344.90999999999997</c:v>
                </c:pt>
                <c:pt idx="16154">
                  <c:v>154.19999999999999</c:v>
                </c:pt>
                <c:pt idx="16155">
                  <c:v>204.14999999999998</c:v>
                </c:pt>
                <c:pt idx="16156">
                  <c:v>50.79</c:v>
                </c:pt>
                <c:pt idx="16157">
                  <c:v>89.472000000000008</c:v>
                </c:pt>
                <c:pt idx="16158">
                  <c:v>306.32</c:v>
                </c:pt>
                <c:pt idx="16159">
                  <c:v>102.31200000000001</c:v>
                </c:pt>
                <c:pt idx="16160">
                  <c:v>91.823999999999998</c:v>
                </c:pt>
                <c:pt idx="16161">
                  <c:v>50.970000000000006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49999999996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0000000000001</c:v>
                </c:pt>
                <c:pt idx="16170">
                  <c:v>162.83999999999997</c:v>
                </c:pt>
                <c:pt idx="16171">
                  <c:v>79.289999999999992</c:v>
                </c:pt>
                <c:pt idx="16172">
                  <c:v>90.785399999999996</c:v>
                </c:pt>
                <c:pt idx="16173">
                  <c:v>171.51000000000002</c:v>
                </c:pt>
                <c:pt idx="16174">
                  <c:v>179.28</c:v>
                </c:pt>
                <c:pt idx="16175">
                  <c:v>98.568000000000012</c:v>
                </c:pt>
                <c:pt idx="16176">
                  <c:v>97.02</c:v>
                </c:pt>
                <c:pt idx="16177">
                  <c:v>167.75099999999998</c:v>
                </c:pt>
                <c:pt idx="16178">
                  <c:v>141.88200000000001</c:v>
                </c:pt>
                <c:pt idx="16179">
                  <c:v>508.40819999999985</c:v>
                </c:pt>
                <c:pt idx="16180">
                  <c:v>138.672</c:v>
                </c:pt>
                <c:pt idx="16181">
                  <c:v>185.28000000000003</c:v>
                </c:pt>
                <c:pt idx="16182">
                  <c:v>333.65999999999997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39999999999999</c:v>
                </c:pt>
                <c:pt idx="16188">
                  <c:v>43.56</c:v>
                </c:pt>
                <c:pt idx="16189">
                  <c:v>503.40000000000003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499999999999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200000000005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50000000001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000000000001</c:v>
                </c:pt>
                <c:pt idx="16202">
                  <c:v>103.25999999999999</c:v>
                </c:pt>
                <c:pt idx="16203">
                  <c:v>161.99999999999997</c:v>
                </c:pt>
                <c:pt idx="16204">
                  <c:v>79.695000000000022</c:v>
                </c:pt>
                <c:pt idx="16205">
                  <c:v>173.12400000000002</c:v>
                </c:pt>
                <c:pt idx="16206">
                  <c:v>300.02400000000006</c:v>
                </c:pt>
                <c:pt idx="16207">
                  <c:v>101.64</c:v>
                </c:pt>
                <c:pt idx="16208">
                  <c:v>71.640000000000015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4000000000003</c:v>
                </c:pt>
                <c:pt idx="16214">
                  <c:v>279.71999999999997</c:v>
                </c:pt>
                <c:pt idx="16215">
                  <c:v>130.95000000000002</c:v>
                </c:pt>
                <c:pt idx="16216">
                  <c:v>364.98149999999998</c:v>
                </c:pt>
                <c:pt idx="16217">
                  <c:v>160.70400000000004</c:v>
                </c:pt>
                <c:pt idx="16218">
                  <c:v>241.60080000000002</c:v>
                </c:pt>
                <c:pt idx="16219">
                  <c:v>166.44</c:v>
                </c:pt>
                <c:pt idx="16220">
                  <c:v>100.14000000000001</c:v>
                </c:pt>
                <c:pt idx="16221">
                  <c:v>236.39999999999998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3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000000000002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.00000000000003</c:v>
                </c:pt>
                <c:pt idx="16234">
                  <c:v>141.91199999999998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2999999999998</c:v>
                </c:pt>
                <c:pt idx="16238">
                  <c:v>287.94</c:v>
                </c:pt>
                <c:pt idx="16239">
                  <c:v>139.14000000000001</c:v>
                </c:pt>
                <c:pt idx="16240">
                  <c:v>119.5679999999999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4999999999997</c:v>
                </c:pt>
                <c:pt idx="16244">
                  <c:v>61.019999999999989</c:v>
                </c:pt>
                <c:pt idx="16245">
                  <c:v>221.83200000000002</c:v>
                </c:pt>
                <c:pt idx="16246">
                  <c:v>414.71999999999991</c:v>
                </c:pt>
                <c:pt idx="16247">
                  <c:v>535.41</c:v>
                </c:pt>
                <c:pt idx="16248">
                  <c:v>137.79000000000002</c:v>
                </c:pt>
                <c:pt idx="16249">
                  <c:v>194.39999999999998</c:v>
                </c:pt>
                <c:pt idx="16250">
                  <c:v>244.98000000000002</c:v>
                </c:pt>
                <c:pt idx="16251">
                  <c:v>96.12</c:v>
                </c:pt>
                <c:pt idx="16252">
                  <c:v>496.0440000000001</c:v>
                </c:pt>
                <c:pt idx="16253">
                  <c:v>108.86400000000003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4000000000003</c:v>
                </c:pt>
                <c:pt idx="16258">
                  <c:v>393.96</c:v>
                </c:pt>
                <c:pt idx="16259">
                  <c:v>197.28000000000003</c:v>
                </c:pt>
                <c:pt idx="16260">
                  <c:v>89.01</c:v>
                </c:pt>
                <c:pt idx="16261">
                  <c:v>308.55600000000004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7999999999995</c:v>
                </c:pt>
                <c:pt idx="16265">
                  <c:v>248.08284000000003</c:v>
                </c:pt>
                <c:pt idx="16266">
                  <c:v>249.06</c:v>
                </c:pt>
                <c:pt idx="16267">
                  <c:v>272.28000000000003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3999999999998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5999999999997</c:v>
                </c:pt>
                <c:pt idx="16275">
                  <c:v>128.9</c:v>
                </c:pt>
                <c:pt idx="16276">
                  <c:v>256.17000000000007</c:v>
                </c:pt>
                <c:pt idx="16277">
                  <c:v>202.9200000000000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00000000004</c:v>
                </c:pt>
                <c:pt idx="16281">
                  <c:v>106.95</c:v>
                </c:pt>
                <c:pt idx="16282">
                  <c:v>211.71600000000007</c:v>
                </c:pt>
                <c:pt idx="16283">
                  <c:v>83.691000000000017</c:v>
                </c:pt>
                <c:pt idx="16284">
                  <c:v>248.93700000000001</c:v>
                </c:pt>
                <c:pt idx="16285">
                  <c:v>106.80000000000001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1999999997</c:v>
                </c:pt>
                <c:pt idx="16289">
                  <c:v>124.25999999999999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0999999999997</c:v>
                </c:pt>
                <c:pt idx="16293">
                  <c:v>210.59999999999997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1999999999996</c:v>
                </c:pt>
                <c:pt idx="16297">
                  <c:v>565.79999999999995</c:v>
                </c:pt>
                <c:pt idx="16298">
                  <c:v>88.073999999999984</c:v>
                </c:pt>
                <c:pt idx="16299">
                  <c:v>83.640000000000015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800000000011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5999999999999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00000000003</c:v>
                </c:pt>
                <c:pt idx="16315">
                  <c:v>56.943000000000005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599999999998</c:v>
                </c:pt>
                <c:pt idx="16326">
                  <c:v>100.92</c:v>
                </c:pt>
                <c:pt idx="16327">
                  <c:v>162.1799999999999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299999999998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000000000001</c:v>
                </c:pt>
                <c:pt idx="16334">
                  <c:v>309.55500000000006</c:v>
                </c:pt>
                <c:pt idx="16335">
                  <c:v>109.80000000000001</c:v>
                </c:pt>
                <c:pt idx="16336">
                  <c:v>162.44759999999997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6999999999997</c:v>
                </c:pt>
                <c:pt idx="16342">
                  <c:v>219.78000000000003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000000000001</c:v>
                </c:pt>
                <c:pt idx="16346">
                  <c:v>353.22</c:v>
                </c:pt>
                <c:pt idx="16347">
                  <c:v>235.07550000000006</c:v>
                </c:pt>
                <c:pt idx="16348">
                  <c:v>158.60250000000005</c:v>
                </c:pt>
                <c:pt idx="16349">
                  <c:v>219.89999999999998</c:v>
                </c:pt>
                <c:pt idx="16350">
                  <c:v>83.819999999999979</c:v>
                </c:pt>
                <c:pt idx="16351">
                  <c:v>498.23999999999995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800000000001</c:v>
                </c:pt>
                <c:pt idx="16355">
                  <c:v>143.0754</c:v>
                </c:pt>
                <c:pt idx="16356">
                  <c:v>368.53200000000004</c:v>
                </c:pt>
                <c:pt idx="16357">
                  <c:v>230.01599999999993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0000000000009</c:v>
                </c:pt>
                <c:pt idx="16362">
                  <c:v>339.48</c:v>
                </c:pt>
                <c:pt idx="16363">
                  <c:v>228.77999999999997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3999999999991</c:v>
                </c:pt>
                <c:pt idx="16367">
                  <c:v>105.08799999999999</c:v>
                </c:pt>
                <c:pt idx="16368">
                  <c:v>220.09050000000002</c:v>
                </c:pt>
                <c:pt idx="16369">
                  <c:v>91.92</c:v>
                </c:pt>
                <c:pt idx="16370">
                  <c:v>132.33599999999998</c:v>
                </c:pt>
                <c:pt idx="16371">
                  <c:v>87.960000000000008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0000000000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7999999999996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8000000000009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1999999999997</c:v>
                </c:pt>
                <c:pt idx="16392">
                  <c:v>177.768</c:v>
                </c:pt>
                <c:pt idx="16393">
                  <c:v>168.46400000000003</c:v>
                </c:pt>
                <c:pt idx="16394">
                  <c:v>413.09999999999997</c:v>
                </c:pt>
                <c:pt idx="16395">
                  <c:v>195.71999999999997</c:v>
                </c:pt>
                <c:pt idx="16396">
                  <c:v>84</c:v>
                </c:pt>
                <c:pt idx="16397">
                  <c:v>255.74400000000003</c:v>
                </c:pt>
                <c:pt idx="16398">
                  <c:v>325.68</c:v>
                </c:pt>
                <c:pt idx="16399">
                  <c:v>170.35200000000003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000000000003</c:v>
                </c:pt>
                <c:pt idx="16403">
                  <c:v>285.65999999999997</c:v>
                </c:pt>
                <c:pt idx="16404">
                  <c:v>251.64</c:v>
                </c:pt>
                <c:pt idx="16405">
                  <c:v>118.58400000000002</c:v>
                </c:pt>
                <c:pt idx="16406">
                  <c:v>113.52</c:v>
                </c:pt>
                <c:pt idx="16407">
                  <c:v>56.759999999999991</c:v>
                </c:pt>
                <c:pt idx="16408">
                  <c:v>111.96</c:v>
                </c:pt>
                <c:pt idx="16409">
                  <c:v>68.448000000000008</c:v>
                </c:pt>
                <c:pt idx="16410">
                  <c:v>88.740000000000009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0000000000002</c:v>
                </c:pt>
                <c:pt idx="16414">
                  <c:v>129.91999999999999</c:v>
                </c:pt>
                <c:pt idx="16415">
                  <c:v>227.95999999999998</c:v>
                </c:pt>
                <c:pt idx="16416">
                  <c:v>150.25500000000002</c:v>
                </c:pt>
                <c:pt idx="16417">
                  <c:v>181.09769999999997</c:v>
                </c:pt>
                <c:pt idx="16418">
                  <c:v>231.48</c:v>
                </c:pt>
                <c:pt idx="16419">
                  <c:v>161.22000000000003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399999999997</c:v>
                </c:pt>
                <c:pt idx="16426">
                  <c:v>165.60000000000002</c:v>
                </c:pt>
                <c:pt idx="16427">
                  <c:v>190.34399999999997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200000000003</c:v>
                </c:pt>
                <c:pt idx="16431">
                  <c:v>166.08149999999998</c:v>
                </c:pt>
                <c:pt idx="16432">
                  <c:v>80.460000000000008</c:v>
                </c:pt>
                <c:pt idx="16433">
                  <c:v>205.74</c:v>
                </c:pt>
                <c:pt idx="16434">
                  <c:v>55.032000000000004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89999999999992</c:v>
                </c:pt>
                <c:pt idx="16439">
                  <c:v>92.5</c:v>
                </c:pt>
                <c:pt idx="16440">
                  <c:v>165.96000000000004</c:v>
                </c:pt>
                <c:pt idx="16441">
                  <c:v>136.17809999999997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000000000003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77</c:v>
                </c:pt>
                <c:pt idx="16453">
                  <c:v>207.35999999999996</c:v>
                </c:pt>
                <c:pt idx="16454">
                  <c:v>239.03999999999996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699999999999996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1999999999991</c:v>
                </c:pt>
                <c:pt idx="16464">
                  <c:v>231.12000000000003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9</c:v>
                </c:pt>
                <c:pt idx="16468">
                  <c:v>247.01999999999998</c:v>
                </c:pt>
                <c:pt idx="16469">
                  <c:v>171.84</c:v>
                </c:pt>
                <c:pt idx="16470">
                  <c:v>350.06999999999994</c:v>
                </c:pt>
                <c:pt idx="16471">
                  <c:v>254.97449999999998</c:v>
                </c:pt>
                <c:pt idx="16472">
                  <c:v>299.15999999999997</c:v>
                </c:pt>
                <c:pt idx="16473">
                  <c:v>124.2899999999999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000000000004</c:v>
                </c:pt>
                <c:pt idx="16478">
                  <c:v>221.40000000000003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199999999997</c:v>
                </c:pt>
                <c:pt idx="16482">
                  <c:v>259.24800000000005</c:v>
                </c:pt>
                <c:pt idx="16483">
                  <c:v>99.66</c:v>
                </c:pt>
                <c:pt idx="16484">
                  <c:v>200.16000000000003</c:v>
                </c:pt>
                <c:pt idx="16485">
                  <c:v>89.191800000000001</c:v>
                </c:pt>
                <c:pt idx="16486">
                  <c:v>133.49999999999997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000000000015</c:v>
                </c:pt>
                <c:pt idx="16492">
                  <c:v>75.195000000000007</c:v>
                </c:pt>
                <c:pt idx="16493">
                  <c:v>168.20999999999998</c:v>
                </c:pt>
                <c:pt idx="16494">
                  <c:v>216.95999999999998</c:v>
                </c:pt>
                <c:pt idx="16495">
                  <c:v>189.62999999999997</c:v>
                </c:pt>
                <c:pt idx="16496">
                  <c:v>155.92499999999998</c:v>
                </c:pt>
                <c:pt idx="16497">
                  <c:v>222.66</c:v>
                </c:pt>
                <c:pt idx="16498">
                  <c:v>242.54999999999995</c:v>
                </c:pt>
                <c:pt idx="16499">
                  <c:v>841.5680000000001</c:v>
                </c:pt>
                <c:pt idx="16500">
                  <c:v>125.21999999999998</c:v>
                </c:pt>
                <c:pt idx="16501">
                  <c:v>210.12</c:v>
                </c:pt>
                <c:pt idx="16502">
                  <c:v>52.740000000000009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0000000000001</c:v>
                </c:pt>
                <c:pt idx="16508">
                  <c:v>176.68080000000003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5999999999999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000000000003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599999999995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0000000000009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000000000002</c:v>
                </c:pt>
                <c:pt idx="16526">
                  <c:v>224.82</c:v>
                </c:pt>
                <c:pt idx="16527">
                  <c:v>53.820000000000007</c:v>
                </c:pt>
                <c:pt idx="16528">
                  <c:v>379.80900000000008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000000000005</c:v>
                </c:pt>
                <c:pt idx="16534">
                  <c:v>350.98</c:v>
                </c:pt>
                <c:pt idx="16535">
                  <c:v>85.710000000000008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00000000000011</c:v>
                </c:pt>
                <c:pt idx="16542">
                  <c:v>306.77400000000006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19999999999987</c:v>
                </c:pt>
                <c:pt idx="16546">
                  <c:v>159.59999999999997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000000000002</c:v>
                </c:pt>
                <c:pt idx="16560">
                  <c:v>482.32800000000009</c:v>
                </c:pt>
                <c:pt idx="16561">
                  <c:v>163.5</c:v>
                </c:pt>
                <c:pt idx="16562">
                  <c:v>404.93999999999994</c:v>
                </c:pt>
                <c:pt idx="16563">
                  <c:v>47.1</c:v>
                </c:pt>
                <c:pt idx="16564">
                  <c:v>89.460000000000008</c:v>
                </c:pt>
                <c:pt idx="16565">
                  <c:v>268.64999999999998</c:v>
                </c:pt>
                <c:pt idx="16566">
                  <c:v>610.34999999999991</c:v>
                </c:pt>
                <c:pt idx="16567">
                  <c:v>146.33999999999997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7000000000002</c:v>
                </c:pt>
                <c:pt idx="16571">
                  <c:v>339.48</c:v>
                </c:pt>
                <c:pt idx="16572">
                  <c:v>226.56000000000006</c:v>
                </c:pt>
                <c:pt idx="16573">
                  <c:v>109.19999999999997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7999999999996</c:v>
                </c:pt>
                <c:pt idx="16578">
                  <c:v>359.6400000000001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000000000001</c:v>
                </c:pt>
                <c:pt idx="16583">
                  <c:v>175.44</c:v>
                </c:pt>
                <c:pt idx="16584">
                  <c:v>118.64999999999998</c:v>
                </c:pt>
                <c:pt idx="16585">
                  <c:v>78.312000000000012</c:v>
                </c:pt>
                <c:pt idx="16586">
                  <c:v>239.969999999999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0000000000002</c:v>
                </c:pt>
                <c:pt idx="16591">
                  <c:v>95.549999999999983</c:v>
                </c:pt>
                <c:pt idx="16592">
                  <c:v>333.84000000000003</c:v>
                </c:pt>
                <c:pt idx="16593">
                  <c:v>177.65999999999997</c:v>
                </c:pt>
                <c:pt idx="16594">
                  <c:v>212.49000000000004</c:v>
                </c:pt>
                <c:pt idx="16595">
                  <c:v>203.57999999999998</c:v>
                </c:pt>
                <c:pt idx="16596">
                  <c:v>218.76</c:v>
                </c:pt>
                <c:pt idx="16597">
                  <c:v>401.94000000000005</c:v>
                </c:pt>
                <c:pt idx="16598">
                  <c:v>121.52000000000001</c:v>
                </c:pt>
                <c:pt idx="16599">
                  <c:v>208.44</c:v>
                </c:pt>
                <c:pt idx="16600">
                  <c:v>57.599999999999994</c:v>
                </c:pt>
                <c:pt idx="16601">
                  <c:v>89.039999999999992</c:v>
                </c:pt>
                <c:pt idx="16602">
                  <c:v>121.58400000000002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5999999999998</c:v>
                </c:pt>
                <c:pt idx="16609">
                  <c:v>147.88800000000001</c:v>
                </c:pt>
                <c:pt idx="16610">
                  <c:v>248.49999999999994</c:v>
                </c:pt>
                <c:pt idx="16611">
                  <c:v>249.00000000000003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00000000000014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400000000001</c:v>
                </c:pt>
                <c:pt idx="16624">
                  <c:v>365.52</c:v>
                </c:pt>
                <c:pt idx="16625">
                  <c:v>194.29200000000006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80000000000004</c:v>
                </c:pt>
                <c:pt idx="16631">
                  <c:v>103.42499999999998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00000000003</c:v>
                </c:pt>
                <c:pt idx="16635">
                  <c:v>153.19200000000001</c:v>
                </c:pt>
                <c:pt idx="16636">
                  <c:v>130.10399999999998</c:v>
                </c:pt>
                <c:pt idx="16637">
                  <c:v>91.44</c:v>
                </c:pt>
                <c:pt idx="16638">
                  <c:v>556.63200000000006</c:v>
                </c:pt>
                <c:pt idx="16639">
                  <c:v>139.86000000000001</c:v>
                </c:pt>
                <c:pt idx="16640">
                  <c:v>284.54999999999995</c:v>
                </c:pt>
                <c:pt idx="16641">
                  <c:v>357.35999999999996</c:v>
                </c:pt>
                <c:pt idx="16642">
                  <c:v>293.15999999999997</c:v>
                </c:pt>
                <c:pt idx="16643">
                  <c:v>347.58</c:v>
                </c:pt>
                <c:pt idx="16644">
                  <c:v>66.899999999999991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8000000000006</c:v>
                </c:pt>
                <c:pt idx="16649">
                  <c:v>181.7999999999999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000000000002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59999999999997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79999999999995</c:v>
                </c:pt>
                <c:pt idx="16660">
                  <c:v>201.584</c:v>
                </c:pt>
                <c:pt idx="16661">
                  <c:v>175.26000000000002</c:v>
                </c:pt>
                <c:pt idx="16662">
                  <c:v>205.8</c:v>
                </c:pt>
                <c:pt idx="16663">
                  <c:v>153.35999999999996</c:v>
                </c:pt>
                <c:pt idx="16664">
                  <c:v>72</c:v>
                </c:pt>
                <c:pt idx="16665">
                  <c:v>713.78999999999985</c:v>
                </c:pt>
                <c:pt idx="16666">
                  <c:v>106.56</c:v>
                </c:pt>
                <c:pt idx="16667">
                  <c:v>286.46999999999997</c:v>
                </c:pt>
                <c:pt idx="16668">
                  <c:v>213.55200000000005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00000000001</c:v>
                </c:pt>
                <c:pt idx="16673">
                  <c:v>244.8</c:v>
                </c:pt>
                <c:pt idx="16674">
                  <c:v>170.46000000000004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5999999999999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7999999999989</c:v>
                </c:pt>
                <c:pt idx="16682">
                  <c:v>165.24</c:v>
                </c:pt>
                <c:pt idx="16683">
                  <c:v>113.78999999999999</c:v>
                </c:pt>
                <c:pt idx="16684">
                  <c:v>185.28</c:v>
                </c:pt>
                <c:pt idx="16685">
                  <c:v>206.68500000000003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00000000003</c:v>
                </c:pt>
                <c:pt idx="16689">
                  <c:v>215.42399999999998</c:v>
                </c:pt>
                <c:pt idx="16690">
                  <c:v>290.85000000000002</c:v>
                </c:pt>
                <c:pt idx="16691">
                  <c:v>143.12699999999998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300000000026</c:v>
                </c:pt>
                <c:pt idx="16698">
                  <c:v>150.89399999999998</c:v>
                </c:pt>
                <c:pt idx="16699">
                  <c:v>166.65570000000002</c:v>
                </c:pt>
                <c:pt idx="16700">
                  <c:v>146.82</c:v>
                </c:pt>
                <c:pt idx="16701">
                  <c:v>326.18631999999997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000000000002</c:v>
                </c:pt>
                <c:pt idx="16707">
                  <c:v>166.12</c:v>
                </c:pt>
                <c:pt idx="16708">
                  <c:v>168.20999999999998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0000000000008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000000000001</c:v>
                </c:pt>
                <c:pt idx="16715">
                  <c:v>244.48000000000002</c:v>
                </c:pt>
                <c:pt idx="16716">
                  <c:v>150.60000000000002</c:v>
                </c:pt>
                <c:pt idx="16717">
                  <c:v>248.85000000000005</c:v>
                </c:pt>
                <c:pt idx="16718">
                  <c:v>409.95</c:v>
                </c:pt>
                <c:pt idx="16719">
                  <c:v>218.16000000000003</c:v>
                </c:pt>
                <c:pt idx="16720">
                  <c:v>110.91600000000001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600000000002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3999999999997</c:v>
                </c:pt>
                <c:pt idx="16729">
                  <c:v>241.50000000000003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0000000000007</c:v>
                </c:pt>
                <c:pt idx="16735">
                  <c:v>284.16000000000003</c:v>
                </c:pt>
                <c:pt idx="16736">
                  <c:v>186.00000000000003</c:v>
                </c:pt>
                <c:pt idx="16737">
                  <c:v>240.57000000000005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00000000000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8000000000018</c:v>
                </c:pt>
                <c:pt idx="16744">
                  <c:v>69.039999999999992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5999999999997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0000000000002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00000000006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3999999999996</c:v>
                </c:pt>
                <c:pt idx="16760">
                  <c:v>188.84</c:v>
                </c:pt>
                <c:pt idx="16761">
                  <c:v>222.51999999999998</c:v>
                </c:pt>
                <c:pt idx="16762">
                  <c:v>97.890000000000015</c:v>
                </c:pt>
                <c:pt idx="16763">
                  <c:v>161.94</c:v>
                </c:pt>
                <c:pt idx="16764">
                  <c:v>108.86400000000003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5999999998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84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00000000000006</c:v>
                </c:pt>
                <c:pt idx="16784">
                  <c:v>129.91999999999999</c:v>
                </c:pt>
                <c:pt idx="16785">
                  <c:v>945.03600000000006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1999999999998</c:v>
                </c:pt>
                <c:pt idx="16790">
                  <c:v>78.982799999999997</c:v>
                </c:pt>
                <c:pt idx="16791">
                  <c:v>102.54000000000002</c:v>
                </c:pt>
                <c:pt idx="16792">
                  <c:v>271.35540000000003</c:v>
                </c:pt>
                <c:pt idx="16793">
                  <c:v>106.55999999999999</c:v>
                </c:pt>
                <c:pt idx="16794">
                  <c:v>97.859999999999985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3999999999997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000000000002</c:v>
                </c:pt>
                <c:pt idx="16806">
                  <c:v>92.43</c:v>
                </c:pt>
                <c:pt idx="16807">
                  <c:v>317.95200000000006</c:v>
                </c:pt>
                <c:pt idx="16808">
                  <c:v>172.70400000000001</c:v>
                </c:pt>
                <c:pt idx="16809">
                  <c:v>217.98000000000002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000000000003</c:v>
                </c:pt>
                <c:pt idx="16814">
                  <c:v>191.96800000000002</c:v>
                </c:pt>
                <c:pt idx="16815">
                  <c:v>178.3200000000000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100000000000009</c:v>
                </c:pt>
                <c:pt idx="16820">
                  <c:v>298.73250000000002</c:v>
                </c:pt>
                <c:pt idx="16821">
                  <c:v>204.20999999999998</c:v>
                </c:pt>
                <c:pt idx="16822">
                  <c:v>58.230000000000011</c:v>
                </c:pt>
                <c:pt idx="16823">
                  <c:v>48.42</c:v>
                </c:pt>
                <c:pt idx="16824">
                  <c:v>227.40000000000003</c:v>
                </c:pt>
                <c:pt idx="16825">
                  <c:v>163.98</c:v>
                </c:pt>
                <c:pt idx="16826">
                  <c:v>223.11999999999998</c:v>
                </c:pt>
                <c:pt idx="16827">
                  <c:v>341.71999999999997</c:v>
                </c:pt>
                <c:pt idx="16828">
                  <c:v>202.8</c:v>
                </c:pt>
                <c:pt idx="16829">
                  <c:v>236.10000000000002</c:v>
                </c:pt>
                <c:pt idx="16830">
                  <c:v>368.96999999999997</c:v>
                </c:pt>
                <c:pt idx="16831">
                  <c:v>76.260000000000005</c:v>
                </c:pt>
                <c:pt idx="16832">
                  <c:v>121.32000000000001</c:v>
                </c:pt>
                <c:pt idx="16833">
                  <c:v>165.38856000000001</c:v>
                </c:pt>
                <c:pt idx="16834">
                  <c:v>38.736000000000004</c:v>
                </c:pt>
                <c:pt idx="16835">
                  <c:v>82.890000000000015</c:v>
                </c:pt>
                <c:pt idx="16836">
                  <c:v>155.52000000000001</c:v>
                </c:pt>
                <c:pt idx="16837">
                  <c:v>80.820000000000007</c:v>
                </c:pt>
                <c:pt idx="16838">
                  <c:v>52.704000000000008</c:v>
                </c:pt>
                <c:pt idx="16839">
                  <c:v>103.50000000000001</c:v>
                </c:pt>
                <c:pt idx="16840">
                  <c:v>66.959999999999994</c:v>
                </c:pt>
                <c:pt idx="16841">
                  <c:v>444.96000000000004</c:v>
                </c:pt>
                <c:pt idx="16842">
                  <c:v>279.20999999999998</c:v>
                </c:pt>
                <c:pt idx="16843">
                  <c:v>116.93700000000003</c:v>
                </c:pt>
                <c:pt idx="16844">
                  <c:v>140.39999999999998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799999999998</c:v>
                </c:pt>
                <c:pt idx="16852">
                  <c:v>215.54999999999998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3999999999995</c:v>
                </c:pt>
                <c:pt idx="16857">
                  <c:v>383.61600000000004</c:v>
                </c:pt>
                <c:pt idx="16858">
                  <c:v>239.76000000000005</c:v>
                </c:pt>
                <c:pt idx="16859">
                  <c:v>167.75099999999998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4999999999998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000000000000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7999999999998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1999999999998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59999999999985</c:v>
                </c:pt>
                <c:pt idx="16882">
                  <c:v>223.68</c:v>
                </c:pt>
                <c:pt idx="16883">
                  <c:v>314.54999999999995</c:v>
                </c:pt>
                <c:pt idx="16884">
                  <c:v>173.79599999999999</c:v>
                </c:pt>
                <c:pt idx="16885">
                  <c:v>382.32000000000005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600000000009</c:v>
                </c:pt>
                <c:pt idx="16890">
                  <c:v>248.5799999999999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000000000002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5999999999999</c:v>
                </c:pt>
                <c:pt idx="16899">
                  <c:v>247.21200000000002</c:v>
                </c:pt>
                <c:pt idx="16900">
                  <c:v>99.47999999999999</c:v>
                </c:pt>
                <c:pt idx="16901">
                  <c:v>106.80000000000001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.00000000000003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3999999999997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000000000007</c:v>
                </c:pt>
                <c:pt idx="16913">
                  <c:v>127.467</c:v>
                </c:pt>
                <c:pt idx="16914">
                  <c:v>161.64000000000001</c:v>
                </c:pt>
                <c:pt idx="16915">
                  <c:v>231.39000000000001</c:v>
                </c:pt>
                <c:pt idx="16916">
                  <c:v>86.399999999999991</c:v>
                </c:pt>
                <c:pt idx="16917">
                  <c:v>100.1925</c:v>
                </c:pt>
                <c:pt idx="16918">
                  <c:v>120.82500000000002</c:v>
                </c:pt>
                <c:pt idx="16919">
                  <c:v>146.88</c:v>
                </c:pt>
                <c:pt idx="16920">
                  <c:v>118.80000000000001</c:v>
                </c:pt>
                <c:pt idx="16921">
                  <c:v>274.8</c:v>
                </c:pt>
                <c:pt idx="16922">
                  <c:v>84.978000000000009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1999999999998</c:v>
                </c:pt>
                <c:pt idx="16926">
                  <c:v>183.6</c:v>
                </c:pt>
                <c:pt idx="16927">
                  <c:v>483.4620000000001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000000000001</c:v>
                </c:pt>
                <c:pt idx="16934">
                  <c:v>116.3</c:v>
                </c:pt>
                <c:pt idx="16935">
                  <c:v>59.400000000000006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1999999999996</c:v>
                </c:pt>
                <c:pt idx="16939">
                  <c:v>333.47999999999996</c:v>
                </c:pt>
                <c:pt idx="16940">
                  <c:v>217.19999999999996</c:v>
                </c:pt>
                <c:pt idx="16941">
                  <c:v>125.46000000000002</c:v>
                </c:pt>
                <c:pt idx="16942">
                  <c:v>127.44000000000003</c:v>
                </c:pt>
                <c:pt idx="16943">
                  <c:v>169.09199999999998</c:v>
                </c:pt>
                <c:pt idx="16944">
                  <c:v>143.64000000000001</c:v>
                </c:pt>
                <c:pt idx="16945">
                  <c:v>267.96000000000004</c:v>
                </c:pt>
                <c:pt idx="16946">
                  <c:v>56.88</c:v>
                </c:pt>
                <c:pt idx="16947">
                  <c:v>132.72000000000003</c:v>
                </c:pt>
                <c:pt idx="16948">
                  <c:v>412.20000000000005</c:v>
                </c:pt>
                <c:pt idx="16949">
                  <c:v>200.6400000000000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499999999997</c:v>
                </c:pt>
                <c:pt idx="16954">
                  <c:v>257.25</c:v>
                </c:pt>
                <c:pt idx="16955">
                  <c:v>31.679999999999996</c:v>
                </c:pt>
                <c:pt idx="16956">
                  <c:v>152.27999999999997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000000000004</c:v>
                </c:pt>
                <c:pt idx="16963">
                  <c:v>248.51999999999998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000000000002</c:v>
                </c:pt>
                <c:pt idx="16967">
                  <c:v>88.56</c:v>
                </c:pt>
                <c:pt idx="16968">
                  <c:v>160.64999999999998</c:v>
                </c:pt>
                <c:pt idx="16969">
                  <c:v>115.19999999999999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3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199999999994</c:v>
                </c:pt>
                <c:pt idx="16986">
                  <c:v>155.80000000000001</c:v>
                </c:pt>
                <c:pt idx="16987">
                  <c:v>213.56999999999996</c:v>
                </c:pt>
                <c:pt idx="16988">
                  <c:v>178.60499999999999</c:v>
                </c:pt>
                <c:pt idx="16989">
                  <c:v>63.839999999999989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59999999998</c:v>
                </c:pt>
                <c:pt idx="16993">
                  <c:v>355.32000000000005</c:v>
                </c:pt>
                <c:pt idx="16994">
                  <c:v>230.13000000000002</c:v>
                </c:pt>
                <c:pt idx="16995">
                  <c:v>206.11199999999997</c:v>
                </c:pt>
                <c:pt idx="16996">
                  <c:v>289.56799999999998</c:v>
                </c:pt>
                <c:pt idx="16997">
                  <c:v>247.97999999999996</c:v>
                </c:pt>
                <c:pt idx="16998">
                  <c:v>186.90000000000003</c:v>
                </c:pt>
                <c:pt idx="16999">
                  <c:v>166.74</c:v>
                </c:pt>
                <c:pt idx="17000">
                  <c:v>159.29999999999998</c:v>
                </c:pt>
                <c:pt idx="17001">
                  <c:v>60.864000000000004</c:v>
                </c:pt>
                <c:pt idx="17002">
                  <c:v>206.99100000000004</c:v>
                </c:pt>
                <c:pt idx="17003">
                  <c:v>117.48800000000001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1999999999991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000000000001</c:v>
                </c:pt>
                <c:pt idx="17011">
                  <c:v>159.066</c:v>
                </c:pt>
                <c:pt idx="17012">
                  <c:v>56.73599999999999</c:v>
                </c:pt>
                <c:pt idx="17013">
                  <c:v>117.00000000000003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0999999999999</c:v>
                </c:pt>
                <c:pt idx="17017">
                  <c:v>156.49200000000002</c:v>
                </c:pt>
                <c:pt idx="17018">
                  <c:v>218.02499999999998</c:v>
                </c:pt>
                <c:pt idx="17019">
                  <c:v>72.72</c:v>
                </c:pt>
                <c:pt idx="17020">
                  <c:v>139.34676000000002</c:v>
                </c:pt>
                <c:pt idx="17021">
                  <c:v>226.7999999999999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000000000004</c:v>
                </c:pt>
                <c:pt idx="17025">
                  <c:v>298.464</c:v>
                </c:pt>
                <c:pt idx="17026">
                  <c:v>150.60000000000002</c:v>
                </c:pt>
                <c:pt idx="17027">
                  <c:v>95.94</c:v>
                </c:pt>
                <c:pt idx="17028">
                  <c:v>191.64600000000002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500000000002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400000000005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100000000000009</c:v>
                </c:pt>
                <c:pt idx="17038">
                  <c:v>274.5</c:v>
                </c:pt>
                <c:pt idx="17039">
                  <c:v>239.28000000000003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09999999999991</c:v>
                </c:pt>
                <c:pt idx="17043">
                  <c:v>98.88000000000001</c:v>
                </c:pt>
                <c:pt idx="17044">
                  <c:v>264.67200000000003</c:v>
                </c:pt>
                <c:pt idx="17045">
                  <c:v>126.95999999999998</c:v>
                </c:pt>
                <c:pt idx="17046">
                  <c:v>84.840000000000018</c:v>
                </c:pt>
                <c:pt idx="17047">
                  <c:v>146.60000000000002</c:v>
                </c:pt>
                <c:pt idx="17048">
                  <c:v>285.20844</c:v>
                </c:pt>
                <c:pt idx="17049">
                  <c:v>360.00000000000006</c:v>
                </c:pt>
                <c:pt idx="17050">
                  <c:v>124.56</c:v>
                </c:pt>
                <c:pt idx="17051">
                  <c:v>116.63999999999999</c:v>
                </c:pt>
                <c:pt idx="17052">
                  <c:v>62.120000000000005</c:v>
                </c:pt>
                <c:pt idx="17053">
                  <c:v>170.73</c:v>
                </c:pt>
                <c:pt idx="17054">
                  <c:v>325.79999999999995</c:v>
                </c:pt>
                <c:pt idx="17055">
                  <c:v>187.82999999999998</c:v>
                </c:pt>
                <c:pt idx="17056">
                  <c:v>172.53</c:v>
                </c:pt>
                <c:pt idx="17057">
                  <c:v>191.20500000000004</c:v>
                </c:pt>
                <c:pt idx="17058">
                  <c:v>118.80000000000001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000000000003</c:v>
                </c:pt>
                <c:pt idx="17062">
                  <c:v>973.120000000000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4999999999998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4000000000003</c:v>
                </c:pt>
                <c:pt idx="17072">
                  <c:v>242.04000000000002</c:v>
                </c:pt>
                <c:pt idx="17073">
                  <c:v>191.96</c:v>
                </c:pt>
                <c:pt idx="17074">
                  <c:v>89.696000000000012</c:v>
                </c:pt>
                <c:pt idx="17075">
                  <c:v>148.67999999999998</c:v>
                </c:pt>
                <c:pt idx="17076">
                  <c:v>444.88</c:v>
                </c:pt>
                <c:pt idx="17077">
                  <c:v>171.82800000000003</c:v>
                </c:pt>
                <c:pt idx="17078">
                  <c:v>237.75</c:v>
                </c:pt>
                <c:pt idx="17079">
                  <c:v>205.64909999999998</c:v>
                </c:pt>
                <c:pt idx="17080">
                  <c:v>266.25000000000006</c:v>
                </c:pt>
                <c:pt idx="17081">
                  <c:v>112.49575999999999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39999999999998</c:v>
                </c:pt>
                <c:pt idx="17085">
                  <c:v>201.816</c:v>
                </c:pt>
                <c:pt idx="17086">
                  <c:v>113.56800000000001</c:v>
                </c:pt>
                <c:pt idx="17087">
                  <c:v>50.784000000000013</c:v>
                </c:pt>
                <c:pt idx="17088">
                  <c:v>143.51999999999998</c:v>
                </c:pt>
                <c:pt idx="17089">
                  <c:v>112.563</c:v>
                </c:pt>
                <c:pt idx="17090">
                  <c:v>103.96799999999999</c:v>
                </c:pt>
                <c:pt idx="17091">
                  <c:v>273.666</c:v>
                </c:pt>
                <c:pt idx="17092">
                  <c:v>476.20799999999997</c:v>
                </c:pt>
                <c:pt idx="17093">
                  <c:v>286.80000000000007</c:v>
                </c:pt>
                <c:pt idx="17094">
                  <c:v>176.14400000000003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000000000001</c:v>
                </c:pt>
                <c:pt idx="17098">
                  <c:v>94.5</c:v>
                </c:pt>
                <c:pt idx="17099">
                  <c:v>134.29799999999997</c:v>
                </c:pt>
                <c:pt idx="17100">
                  <c:v>146.34</c:v>
                </c:pt>
                <c:pt idx="17101">
                  <c:v>164.06999999999996</c:v>
                </c:pt>
                <c:pt idx="17102">
                  <c:v>113.2452</c:v>
                </c:pt>
                <c:pt idx="17103">
                  <c:v>302.61600000000004</c:v>
                </c:pt>
                <c:pt idx="17104">
                  <c:v>243.17999999999995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600000000002</c:v>
                </c:pt>
                <c:pt idx="17114">
                  <c:v>89.72999999999999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0000000000005</c:v>
                </c:pt>
                <c:pt idx="17118">
                  <c:v>210.39199999999997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000000000002</c:v>
                </c:pt>
                <c:pt idx="17123">
                  <c:v>94.08</c:v>
                </c:pt>
                <c:pt idx="17124">
                  <c:v>62.339999999999989</c:v>
                </c:pt>
                <c:pt idx="17125">
                  <c:v>132.87</c:v>
                </c:pt>
                <c:pt idx="17126">
                  <c:v>63.839999999999989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1000000000011</c:v>
                </c:pt>
                <c:pt idx="17132">
                  <c:v>258.75</c:v>
                </c:pt>
                <c:pt idx="17133">
                  <c:v>211.64999999999998</c:v>
                </c:pt>
                <c:pt idx="17134">
                  <c:v>54.544000000000004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7999999999998</c:v>
                </c:pt>
                <c:pt idx="17140">
                  <c:v>67.36</c:v>
                </c:pt>
                <c:pt idx="17141">
                  <c:v>297.96000000000004</c:v>
                </c:pt>
                <c:pt idx="17142">
                  <c:v>248.8500000000000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399999999998</c:v>
                </c:pt>
                <c:pt idx="17146">
                  <c:v>329.40000000000003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1999999999997</c:v>
                </c:pt>
                <c:pt idx="17154">
                  <c:v>242.04599999999999</c:v>
                </c:pt>
                <c:pt idx="17155">
                  <c:v>196.64999999999998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4000000000001</c:v>
                </c:pt>
                <c:pt idx="17159">
                  <c:v>98.88000000000001</c:v>
                </c:pt>
                <c:pt idx="17160">
                  <c:v>56.279999999999994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00000000003</c:v>
                </c:pt>
                <c:pt idx="17164">
                  <c:v>329.10300000000001</c:v>
                </c:pt>
                <c:pt idx="17165">
                  <c:v>252.59999999999997</c:v>
                </c:pt>
                <c:pt idx="17166">
                  <c:v>139.50000000000003</c:v>
                </c:pt>
                <c:pt idx="17167">
                  <c:v>145.89000000000001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000000000007</c:v>
                </c:pt>
                <c:pt idx="17171">
                  <c:v>153</c:v>
                </c:pt>
                <c:pt idx="17172">
                  <c:v>162.1799999999999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4999999999998</c:v>
                </c:pt>
                <c:pt idx="17177">
                  <c:v>206.96200000000002</c:v>
                </c:pt>
                <c:pt idx="17178">
                  <c:v>201.43200000000002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000000006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499999999997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4999999999999</c:v>
                </c:pt>
                <c:pt idx="17188">
                  <c:v>253.79999999999998</c:v>
                </c:pt>
                <c:pt idx="17189">
                  <c:v>264.18</c:v>
                </c:pt>
                <c:pt idx="17190">
                  <c:v>195.71999999999997</c:v>
                </c:pt>
                <c:pt idx="17191">
                  <c:v>170.04</c:v>
                </c:pt>
                <c:pt idx="17192">
                  <c:v>210.64000000000001</c:v>
                </c:pt>
                <c:pt idx="17193">
                  <c:v>61.839999999999996</c:v>
                </c:pt>
                <c:pt idx="17194">
                  <c:v>424.20000000000005</c:v>
                </c:pt>
                <c:pt idx="17195">
                  <c:v>312.21000000000004</c:v>
                </c:pt>
                <c:pt idx="17196">
                  <c:v>127.71000000000001</c:v>
                </c:pt>
                <c:pt idx="17197">
                  <c:v>458.29800000000006</c:v>
                </c:pt>
                <c:pt idx="17198">
                  <c:v>323.98199999999997</c:v>
                </c:pt>
                <c:pt idx="17199">
                  <c:v>150.40799999999999</c:v>
                </c:pt>
                <c:pt idx="17200">
                  <c:v>191.28000000000003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900000000002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59999999998</c:v>
                </c:pt>
                <c:pt idx="17208">
                  <c:v>207.84600000000003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399999999998</c:v>
                </c:pt>
                <c:pt idx="17213">
                  <c:v>150.66000000000003</c:v>
                </c:pt>
                <c:pt idx="17214">
                  <c:v>63.240000000000009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000000000001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00000000001</c:v>
                </c:pt>
                <c:pt idx="17224">
                  <c:v>436.40000000000009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00000000000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4999999999998</c:v>
                </c:pt>
                <c:pt idx="17241">
                  <c:v>191.73000000000002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799999999996</c:v>
                </c:pt>
                <c:pt idx="17247">
                  <c:v>205.57800000000003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000000000003</c:v>
                </c:pt>
                <c:pt idx="17255">
                  <c:v>117</c:v>
                </c:pt>
                <c:pt idx="17256">
                  <c:v>333.84000000000003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000000000001</c:v>
                </c:pt>
                <c:pt idx="17260">
                  <c:v>134.49600000000001</c:v>
                </c:pt>
                <c:pt idx="17261">
                  <c:v>146.21999999999997</c:v>
                </c:pt>
                <c:pt idx="17262">
                  <c:v>196.03200000000001</c:v>
                </c:pt>
                <c:pt idx="17263">
                  <c:v>109.64000000000001</c:v>
                </c:pt>
                <c:pt idx="17264">
                  <c:v>370.4</c:v>
                </c:pt>
                <c:pt idx="17265">
                  <c:v>70.200000000000017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400000000005</c:v>
                </c:pt>
                <c:pt idx="17270">
                  <c:v>86.591999999999999</c:v>
                </c:pt>
                <c:pt idx="17271">
                  <c:v>311.61999999999995</c:v>
                </c:pt>
                <c:pt idx="17272">
                  <c:v>104.1</c:v>
                </c:pt>
                <c:pt idx="17273">
                  <c:v>130.94400000000002</c:v>
                </c:pt>
                <c:pt idx="17274">
                  <c:v>245.70000000000002</c:v>
                </c:pt>
                <c:pt idx="17275">
                  <c:v>95.717999999999989</c:v>
                </c:pt>
                <c:pt idx="17276">
                  <c:v>90.480000000000018</c:v>
                </c:pt>
                <c:pt idx="17277">
                  <c:v>54.696000000000005</c:v>
                </c:pt>
                <c:pt idx="17278">
                  <c:v>232.61999999999998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89999999999998</c:v>
                </c:pt>
                <c:pt idx="17286">
                  <c:v>220.58999999999997</c:v>
                </c:pt>
                <c:pt idx="17287">
                  <c:v>155.85000000000002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6999999999997</c:v>
                </c:pt>
                <c:pt idx="17292">
                  <c:v>165.60000000000002</c:v>
                </c:pt>
                <c:pt idx="17293">
                  <c:v>74.489999999999995</c:v>
                </c:pt>
                <c:pt idx="17294">
                  <c:v>86.688000000000017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00000000001</c:v>
                </c:pt>
                <c:pt idx="17299">
                  <c:v>162.864</c:v>
                </c:pt>
                <c:pt idx="17300">
                  <c:v>97.776000000000025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000000000012</c:v>
                </c:pt>
                <c:pt idx="17305">
                  <c:v>113.64000000000001</c:v>
                </c:pt>
                <c:pt idx="17306">
                  <c:v>222.36000000000004</c:v>
                </c:pt>
                <c:pt idx="17307">
                  <c:v>118.71000000000002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600000000003</c:v>
                </c:pt>
                <c:pt idx="17312">
                  <c:v>194.34</c:v>
                </c:pt>
                <c:pt idx="17313">
                  <c:v>119.93999999999998</c:v>
                </c:pt>
                <c:pt idx="17314">
                  <c:v>64.08</c:v>
                </c:pt>
                <c:pt idx="17315">
                  <c:v>95.039999999999992</c:v>
                </c:pt>
                <c:pt idx="17316">
                  <c:v>87.503999999999991</c:v>
                </c:pt>
                <c:pt idx="17317">
                  <c:v>146.988</c:v>
                </c:pt>
                <c:pt idx="17318">
                  <c:v>239.73300000000006</c:v>
                </c:pt>
                <c:pt idx="17319">
                  <c:v>126.69120000000001</c:v>
                </c:pt>
                <c:pt idx="17320">
                  <c:v>117.28800000000001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3999999999999</c:v>
                </c:pt>
                <c:pt idx="17328">
                  <c:v>56.460000000000008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6999999999998</c:v>
                </c:pt>
                <c:pt idx="17339">
                  <c:v>113.19750000000001</c:v>
                </c:pt>
                <c:pt idx="17340">
                  <c:v>286.34400000000005</c:v>
                </c:pt>
                <c:pt idx="17341">
                  <c:v>726.78</c:v>
                </c:pt>
                <c:pt idx="17342">
                  <c:v>128.42999999999998</c:v>
                </c:pt>
                <c:pt idx="17343">
                  <c:v>127.08000000000001</c:v>
                </c:pt>
                <c:pt idx="17344">
                  <c:v>54.96</c:v>
                </c:pt>
                <c:pt idx="17345">
                  <c:v>219.60000000000002</c:v>
                </c:pt>
                <c:pt idx="17346">
                  <c:v>203.52</c:v>
                </c:pt>
                <c:pt idx="17347">
                  <c:v>57.644999999999996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5999999999999</c:v>
                </c:pt>
                <c:pt idx="17351">
                  <c:v>103.30200000000001</c:v>
                </c:pt>
                <c:pt idx="17352">
                  <c:v>373.89599999999996</c:v>
                </c:pt>
                <c:pt idx="17353">
                  <c:v>181.92000000000002</c:v>
                </c:pt>
                <c:pt idx="17354">
                  <c:v>599.97</c:v>
                </c:pt>
                <c:pt idx="17355">
                  <c:v>71.076000000000008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86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000000000008</c:v>
                </c:pt>
                <c:pt idx="17362">
                  <c:v>380.91600000000005</c:v>
                </c:pt>
                <c:pt idx="17363">
                  <c:v>126.64000000000001</c:v>
                </c:pt>
                <c:pt idx="17364">
                  <c:v>114.29999999999998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8000000000012</c:v>
                </c:pt>
                <c:pt idx="17370">
                  <c:v>774.18</c:v>
                </c:pt>
                <c:pt idx="17371">
                  <c:v>343.65600000000006</c:v>
                </c:pt>
                <c:pt idx="17372">
                  <c:v>108.24</c:v>
                </c:pt>
                <c:pt idx="17373">
                  <c:v>52.199999999999996</c:v>
                </c:pt>
                <c:pt idx="17374">
                  <c:v>109.68449999999997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39999999999978</c:v>
                </c:pt>
                <c:pt idx="17379">
                  <c:v>260.82</c:v>
                </c:pt>
                <c:pt idx="17380">
                  <c:v>156.74400000000003</c:v>
                </c:pt>
                <c:pt idx="17381">
                  <c:v>258.39000000000004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000000000002</c:v>
                </c:pt>
                <c:pt idx="17386">
                  <c:v>164.52</c:v>
                </c:pt>
                <c:pt idx="17387">
                  <c:v>233.70000000000002</c:v>
                </c:pt>
                <c:pt idx="17388">
                  <c:v>100.62</c:v>
                </c:pt>
                <c:pt idx="17389">
                  <c:v>89.358000000000018</c:v>
                </c:pt>
                <c:pt idx="17390">
                  <c:v>109.63049999999998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0000000002</c:v>
                </c:pt>
                <c:pt idx="17395">
                  <c:v>372.14400000000001</c:v>
                </c:pt>
                <c:pt idx="17396">
                  <c:v>197.10000000000002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000000000002</c:v>
                </c:pt>
                <c:pt idx="17400">
                  <c:v>197.28000000000003</c:v>
                </c:pt>
                <c:pt idx="17401">
                  <c:v>85.644000000000005</c:v>
                </c:pt>
                <c:pt idx="17402">
                  <c:v>258.42600000000004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0000000000003</c:v>
                </c:pt>
                <c:pt idx="17406">
                  <c:v>90.240000000000009</c:v>
                </c:pt>
                <c:pt idx="17407">
                  <c:v>311.04000000000002</c:v>
                </c:pt>
                <c:pt idx="17408">
                  <c:v>207.45000000000002</c:v>
                </c:pt>
                <c:pt idx="17409">
                  <c:v>99.036000000000001</c:v>
                </c:pt>
                <c:pt idx="17410">
                  <c:v>318.27599999999995</c:v>
                </c:pt>
                <c:pt idx="17411">
                  <c:v>87.210000000000008</c:v>
                </c:pt>
                <c:pt idx="17412">
                  <c:v>177.2</c:v>
                </c:pt>
                <c:pt idx="17413">
                  <c:v>50.400000000000006</c:v>
                </c:pt>
                <c:pt idx="17414">
                  <c:v>147.90000000000003</c:v>
                </c:pt>
                <c:pt idx="17415">
                  <c:v>270.95999999999992</c:v>
                </c:pt>
                <c:pt idx="17416">
                  <c:v>164.46</c:v>
                </c:pt>
                <c:pt idx="17417">
                  <c:v>91.839999999999989</c:v>
                </c:pt>
                <c:pt idx="17418">
                  <c:v>163.56</c:v>
                </c:pt>
                <c:pt idx="17419">
                  <c:v>124.67999999999998</c:v>
                </c:pt>
                <c:pt idx="17420">
                  <c:v>100.07999999999998</c:v>
                </c:pt>
                <c:pt idx="17421">
                  <c:v>122.58</c:v>
                </c:pt>
                <c:pt idx="17422">
                  <c:v>62.40000000000002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0000000002</c:v>
                </c:pt>
                <c:pt idx="17427">
                  <c:v>47.820000000000007</c:v>
                </c:pt>
                <c:pt idx="17428">
                  <c:v>90.3</c:v>
                </c:pt>
                <c:pt idx="17429">
                  <c:v>90.480000000000018</c:v>
                </c:pt>
                <c:pt idx="17430">
                  <c:v>116.85000000000001</c:v>
                </c:pt>
                <c:pt idx="17431">
                  <c:v>437.6700000000000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0000000000005</c:v>
                </c:pt>
                <c:pt idx="17435">
                  <c:v>235.2</c:v>
                </c:pt>
                <c:pt idx="17436">
                  <c:v>97.199999999999989</c:v>
                </c:pt>
                <c:pt idx="17437">
                  <c:v>248.29200000000003</c:v>
                </c:pt>
                <c:pt idx="17438">
                  <c:v>63.96</c:v>
                </c:pt>
                <c:pt idx="17439">
                  <c:v>153.86399999999998</c:v>
                </c:pt>
                <c:pt idx="17440">
                  <c:v>104.02000000000001</c:v>
                </c:pt>
                <c:pt idx="17441">
                  <c:v>76.16</c:v>
                </c:pt>
                <c:pt idx="17442">
                  <c:v>382.80600000000004</c:v>
                </c:pt>
                <c:pt idx="17443">
                  <c:v>446.4</c:v>
                </c:pt>
                <c:pt idx="17444">
                  <c:v>218.02499999999998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4999999999997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499999999998</c:v>
                </c:pt>
                <c:pt idx="17452">
                  <c:v>128.62800000000001</c:v>
                </c:pt>
                <c:pt idx="17453">
                  <c:v>401.43599999999992</c:v>
                </c:pt>
                <c:pt idx="17454">
                  <c:v>280.73609999999996</c:v>
                </c:pt>
                <c:pt idx="17455">
                  <c:v>389.69100000000003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8999999999996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000000000000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4</c:v>
                </c:pt>
                <c:pt idx="17470">
                  <c:v>207.98400000000004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39999999999992</c:v>
                </c:pt>
                <c:pt idx="17475">
                  <c:v>107.39999999999999</c:v>
                </c:pt>
                <c:pt idx="17476">
                  <c:v>249.58400000000003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1999999999986</c:v>
                </c:pt>
                <c:pt idx="17486">
                  <c:v>71.975999999999999</c:v>
                </c:pt>
                <c:pt idx="17487">
                  <c:v>303.96000000000004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6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19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7000000000002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799999999999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39999999999998</c:v>
                </c:pt>
                <c:pt idx="17506">
                  <c:v>201.76469999999998</c:v>
                </c:pt>
                <c:pt idx="17507">
                  <c:v>118.06289999999998</c:v>
                </c:pt>
                <c:pt idx="17508">
                  <c:v>51.354000000000006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0000000000002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00000000000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0000000000018</c:v>
                </c:pt>
                <c:pt idx="17519">
                  <c:v>333</c:v>
                </c:pt>
                <c:pt idx="17520">
                  <c:v>149.21999999999997</c:v>
                </c:pt>
                <c:pt idx="17521">
                  <c:v>341.94</c:v>
                </c:pt>
                <c:pt idx="17522">
                  <c:v>437.93999999999994</c:v>
                </c:pt>
                <c:pt idx="17523">
                  <c:v>112.509</c:v>
                </c:pt>
                <c:pt idx="17524">
                  <c:v>61.019999999999996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799999999999</c:v>
                </c:pt>
                <c:pt idx="17529">
                  <c:v>180.12</c:v>
                </c:pt>
                <c:pt idx="17530">
                  <c:v>330.39900000000006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39999999999995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85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49999999999991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4</c:v>
                </c:pt>
                <c:pt idx="17552">
                  <c:v>146.21999999999997</c:v>
                </c:pt>
                <c:pt idx="17553">
                  <c:v>166.89000000000001</c:v>
                </c:pt>
                <c:pt idx="17554">
                  <c:v>301.77000000000004</c:v>
                </c:pt>
                <c:pt idx="17555">
                  <c:v>50.759999999999991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.00000000000003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59999999999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7999999999998</c:v>
                </c:pt>
                <c:pt idx="17565">
                  <c:v>231.92</c:v>
                </c:pt>
                <c:pt idx="17566">
                  <c:v>180.63999999999996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19999999998</c:v>
                </c:pt>
                <c:pt idx="17570">
                  <c:v>146.03999999999996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3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800000000005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19999999999993</c:v>
                </c:pt>
                <c:pt idx="17583">
                  <c:v>102.89999999999999</c:v>
                </c:pt>
                <c:pt idx="17584">
                  <c:v>290.142</c:v>
                </c:pt>
                <c:pt idx="17585">
                  <c:v>188.89499999999998</c:v>
                </c:pt>
                <c:pt idx="17586">
                  <c:v>153.59999999999997</c:v>
                </c:pt>
                <c:pt idx="17587">
                  <c:v>194.0625</c:v>
                </c:pt>
                <c:pt idx="17588">
                  <c:v>239.969999999999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7999999999996</c:v>
                </c:pt>
                <c:pt idx="17592">
                  <c:v>174.46499999999997</c:v>
                </c:pt>
                <c:pt idx="17593">
                  <c:v>103.19999999999999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1999999999999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3999999999997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200000000001</c:v>
                </c:pt>
                <c:pt idx="17608">
                  <c:v>262.95000000000005</c:v>
                </c:pt>
                <c:pt idx="17609">
                  <c:v>257.03999999999996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0000000000014</c:v>
                </c:pt>
                <c:pt idx="17613">
                  <c:v>757.75499999999988</c:v>
                </c:pt>
                <c:pt idx="17614">
                  <c:v>231.25500000000002</c:v>
                </c:pt>
                <c:pt idx="17615">
                  <c:v>162.88999999999999</c:v>
                </c:pt>
                <c:pt idx="17616">
                  <c:v>113.03999999999998</c:v>
                </c:pt>
                <c:pt idx="17617">
                  <c:v>137.88</c:v>
                </c:pt>
                <c:pt idx="17618">
                  <c:v>223.11999999999998</c:v>
                </c:pt>
                <c:pt idx="17619">
                  <c:v>285.7</c:v>
                </c:pt>
                <c:pt idx="17620">
                  <c:v>46.919999999999995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1999999999994</c:v>
                </c:pt>
                <c:pt idx="17628">
                  <c:v>98.039999999999992</c:v>
                </c:pt>
                <c:pt idx="17629">
                  <c:v>171.4200000000000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59999999999997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0000000000002</c:v>
                </c:pt>
                <c:pt idx="17641">
                  <c:v>186.14400000000001</c:v>
                </c:pt>
                <c:pt idx="17642">
                  <c:v>101.39999999999999</c:v>
                </c:pt>
                <c:pt idx="17643">
                  <c:v>98.96</c:v>
                </c:pt>
                <c:pt idx="17644">
                  <c:v>393.84000000000009</c:v>
                </c:pt>
                <c:pt idx="17645">
                  <c:v>600.29999999999995</c:v>
                </c:pt>
                <c:pt idx="17646">
                  <c:v>121.79200000000002</c:v>
                </c:pt>
                <c:pt idx="17647">
                  <c:v>144.42000000000002</c:v>
                </c:pt>
                <c:pt idx="17648">
                  <c:v>122.37000000000002</c:v>
                </c:pt>
                <c:pt idx="17649">
                  <c:v>176.88</c:v>
                </c:pt>
                <c:pt idx="17650">
                  <c:v>271.91999999999996</c:v>
                </c:pt>
                <c:pt idx="17651">
                  <c:v>88.032000000000011</c:v>
                </c:pt>
                <c:pt idx="17652">
                  <c:v>145.55699999999999</c:v>
                </c:pt>
                <c:pt idx="17653">
                  <c:v>109.97999999999999</c:v>
                </c:pt>
                <c:pt idx="17654">
                  <c:v>182.24000000000004</c:v>
                </c:pt>
                <c:pt idx="17655">
                  <c:v>113.16</c:v>
                </c:pt>
                <c:pt idx="17656">
                  <c:v>199.11999999999998</c:v>
                </c:pt>
                <c:pt idx="17657">
                  <c:v>127.11599999999999</c:v>
                </c:pt>
                <c:pt idx="17658">
                  <c:v>318.96000000000004</c:v>
                </c:pt>
                <c:pt idx="17659">
                  <c:v>61.470000000000006</c:v>
                </c:pt>
                <c:pt idx="17660">
                  <c:v>252.58499999999998</c:v>
                </c:pt>
                <c:pt idx="17661">
                  <c:v>209.17500000000001</c:v>
                </c:pt>
                <c:pt idx="17662">
                  <c:v>134.59500000000003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6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000000000003</c:v>
                </c:pt>
                <c:pt idx="17671">
                  <c:v>116.31</c:v>
                </c:pt>
                <c:pt idx="17672">
                  <c:v>137.85600000000005</c:v>
                </c:pt>
                <c:pt idx="17673">
                  <c:v>103.68</c:v>
                </c:pt>
                <c:pt idx="17674">
                  <c:v>62.699999999999996</c:v>
                </c:pt>
                <c:pt idx="17675">
                  <c:v>209.73600000000002</c:v>
                </c:pt>
                <c:pt idx="17676">
                  <c:v>229.17599999999999</c:v>
                </c:pt>
                <c:pt idx="17677">
                  <c:v>113.10000000000001</c:v>
                </c:pt>
                <c:pt idx="17678">
                  <c:v>114.19200000000001</c:v>
                </c:pt>
                <c:pt idx="17679">
                  <c:v>719.88</c:v>
                </c:pt>
                <c:pt idx="17680">
                  <c:v>204.40800000000002</c:v>
                </c:pt>
                <c:pt idx="17681">
                  <c:v>107.28</c:v>
                </c:pt>
                <c:pt idx="17682">
                  <c:v>96.767999999999986</c:v>
                </c:pt>
                <c:pt idx="17683">
                  <c:v>82.296000000000021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2000000000013</c:v>
                </c:pt>
                <c:pt idx="17688">
                  <c:v>248.64</c:v>
                </c:pt>
                <c:pt idx="17689">
                  <c:v>120.78399999999999</c:v>
                </c:pt>
                <c:pt idx="17690">
                  <c:v>278.30399999999997</c:v>
                </c:pt>
                <c:pt idx="17691">
                  <c:v>224.39999999999995</c:v>
                </c:pt>
                <c:pt idx="17692">
                  <c:v>144.34200000000004</c:v>
                </c:pt>
                <c:pt idx="17693">
                  <c:v>272.78999999999996</c:v>
                </c:pt>
                <c:pt idx="17694">
                  <c:v>242.35200000000003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79999999999998</c:v>
                </c:pt>
                <c:pt idx="17698">
                  <c:v>359.09999999999997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1999999999996</c:v>
                </c:pt>
                <c:pt idx="17702">
                  <c:v>198.45</c:v>
                </c:pt>
                <c:pt idx="17703">
                  <c:v>198.42000000000002</c:v>
                </c:pt>
                <c:pt idx="17704">
                  <c:v>129.68</c:v>
                </c:pt>
                <c:pt idx="17705">
                  <c:v>187.54415999999998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2999999999996</c:v>
                </c:pt>
                <c:pt idx="17712">
                  <c:v>292.27200000000005</c:v>
                </c:pt>
                <c:pt idx="17713">
                  <c:v>45.36</c:v>
                </c:pt>
                <c:pt idx="17714">
                  <c:v>148.22400000000002</c:v>
                </c:pt>
                <c:pt idx="17715">
                  <c:v>131.64000000000001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7999999999998</c:v>
                </c:pt>
                <c:pt idx="17719">
                  <c:v>83.920000000000016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79999999999995</c:v>
                </c:pt>
                <c:pt idx="17723">
                  <c:v>185.88</c:v>
                </c:pt>
                <c:pt idx="17724">
                  <c:v>394.5600000000000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00000000003</c:v>
                </c:pt>
                <c:pt idx="17729">
                  <c:v>291.42</c:v>
                </c:pt>
                <c:pt idx="17730">
                  <c:v>264.90000000000003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70000000007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000000000002</c:v>
                </c:pt>
                <c:pt idx="17737">
                  <c:v>114.96000000000001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79999999999995</c:v>
                </c:pt>
                <c:pt idx="17742">
                  <c:v>157.95000000000002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000000000003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0000000000004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19999999999996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5999999999996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000000000003</c:v>
                </c:pt>
                <c:pt idx="17764">
                  <c:v>89.55</c:v>
                </c:pt>
                <c:pt idx="17765">
                  <c:v>158.10000000000002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00000000000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000000000004</c:v>
                </c:pt>
                <c:pt idx="17778">
                  <c:v>71.36099999999999</c:v>
                </c:pt>
                <c:pt idx="17779">
                  <c:v>51.96</c:v>
                </c:pt>
                <c:pt idx="17780">
                  <c:v>124.05599999999998</c:v>
                </c:pt>
                <c:pt idx="17781">
                  <c:v>87.9</c:v>
                </c:pt>
                <c:pt idx="17782">
                  <c:v>118.78199999999998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79999999999998</c:v>
                </c:pt>
                <c:pt idx="17788">
                  <c:v>240.16</c:v>
                </c:pt>
                <c:pt idx="17789">
                  <c:v>738.62999999999988</c:v>
                </c:pt>
                <c:pt idx="17790">
                  <c:v>67.283999999999992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000000000002</c:v>
                </c:pt>
                <c:pt idx="17794">
                  <c:v>47.519999999999996</c:v>
                </c:pt>
                <c:pt idx="17795">
                  <c:v>203.22000000000003</c:v>
                </c:pt>
                <c:pt idx="17796">
                  <c:v>62.400000000000006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3999999998</c:v>
                </c:pt>
                <c:pt idx="17800">
                  <c:v>134.72</c:v>
                </c:pt>
                <c:pt idx="17801">
                  <c:v>85.320000000000007</c:v>
                </c:pt>
                <c:pt idx="17802">
                  <c:v>181.32659999999998</c:v>
                </c:pt>
                <c:pt idx="17803">
                  <c:v>283.20000000000005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1999999999997</c:v>
                </c:pt>
                <c:pt idx="17807">
                  <c:v>65.22</c:v>
                </c:pt>
                <c:pt idx="17808">
                  <c:v>198.95999999999998</c:v>
                </c:pt>
                <c:pt idx="17809">
                  <c:v>207.11999999999998</c:v>
                </c:pt>
                <c:pt idx="17810">
                  <c:v>82.560000000000016</c:v>
                </c:pt>
                <c:pt idx="17811">
                  <c:v>58.104000000000006</c:v>
                </c:pt>
                <c:pt idx="17812">
                  <c:v>342.53999999999996</c:v>
                </c:pt>
                <c:pt idx="17813">
                  <c:v>49.949999999999996</c:v>
                </c:pt>
                <c:pt idx="17814">
                  <c:v>191.09999999999997</c:v>
                </c:pt>
                <c:pt idx="17815">
                  <c:v>151.20000000000002</c:v>
                </c:pt>
                <c:pt idx="17816">
                  <c:v>124.31999999999998</c:v>
                </c:pt>
                <c:pt idx="17817">
                  <c:v>61.11999999999999</c:v>
                </c:pt>
                <c:pt idx="17818">
                  <c:v>128.38499999999999</c:v>
                </c:pt>
                <c:pt idx="17819">
                  <c:v>170.91000000000003</c:v>
                </c:pt>
                <c:pt idx="17820">
                  <c:v>206.685</c:v>
                </c:pt>
                <c:pt idx="17821">
                  <c:v>75.899999999999991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3999999999996</c:v>
                </c:pt>
                <c:pt idx="17826">
                  <c:v>100.26</c:v>
                </c:pt>
                <c:pt idx="17827">
                  <c:v>101.51999999999998</c:v>
                </c:pt>
                <c:pt idx="17828">
                  <c:v>139.15200000000002</c:v>
                </c:pt>
                <c:pt idx="17829">
                  <c:v>276.15000000000003</c:v>
                </c:pt>
                <c:pt idx="17830">
                  <c:v>113.70000000000002</c:v>
                </c:pt>
                <c:pt idx="17831">
                  <c:v>148.56</c:v>
                </c:pt>
                <c:pt idx="17832">
                  <c:v>245.86200000000002</c:v>
                </c:pt>
                <c:pt idx="17833">
                  <c:v>146.70000000000002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000000000005</c:v>
                </c:pt>
                <c:pt idx="17838">
                  <c:v>177.97999999999996</c:v>
                </c:pt>
                <c:pt idx="17839">
                  <c:v>359.98</c:v>
                </c:pt>
                <c:pt idx="17840">
                  <c:v>199.08000000000004</c:v>
                </c:pt>
                <c:pt idx="17841">
                  <c:v>156.64000000000004</c:v>
                </c:pt>
                <c:pt idx="17842">
                  <c:v>189.71999999999997</c:v>
                </c:pt>
                <c:pt idx="17843">
                  <c:v>175.68</c:v>
                </c:pt>
                <c:pt idx="17844">
                  <c:v>50.699999999999996</c:v>
                </c:pt>
                <c:pt idx="17845">
                  <c:v>123.48</c:v>
                </c:pt>
                <c:pt idx="17846">
                  <c:v>256.78400000000005</c:v>
                </c:pt>
                <c:pt idx="17847">
                  <c:v>195.12</c:v>
                </c:pt>
                <c:pt idx="17848">
                  <c:v>136.38000000000002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49999999996</c:v>
                </c:pt>
                <c:pt idx="17854">
                  <c:v>73.709999999999994</c:v>
                </c:pt>
                <c:pt idx="17855">
                  <c:v>305.53200000000004</c:v>
                </c:pt>
                <c:pt idx="17856">
                  <c:v>80.98</c:v>
                </c:pt>
                <c:pt idx="17857">
                  <c:v>70.685999999999993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7999999998</c:v>
                </c:pt>
                <c:pt idx="17863">
                  <c:v>124.31999999999998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20000000000002</c:v>
                </c:pt>
                <c:pt idx="17871">
                  <c:v>226.32</c:v>
                </c:pt>
                <c:pt idx="17872">
                  <c:v>103.22400000000002</c:v>
                </c:pt>
                <c:pt idx="17873">
                  <c:v>142.89000000000001</c:v>
                </c:pt>
                <c:pt idx="17874">
                  <c:v>96.600000000000009</c:v>
                </c:pt>
                <c:pt idx="17875">
                  <c:v>113.16899999999998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0000000000002</c:v>
                </c:pt>
                <c:pt idx="17881">
                  <c:v>137.62</c:v>
                </c:pt>
                <c:pt idx="17882">
                  <c:v>178.10999999999999</c:v>
                </c:pt>
                <c:pt idx="17883">
                  <c:v>110.3103</c:v>
                </c:pt>
                <c:pt idx="17884">
                  <c:v>137.13600000000002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5999999999999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2000000000011</c:v>
                </c:pt>
                <c:pt idx="17893">
                  <c:v>140.23200000000003</c:v>
                </c:pt>
                <c:pt idx="17894">
                  <c:v>177.88800000000003</c:v>
                </c:pt>
                <c:pt idx="17895">
                  <c:v>248.93999999999997</c:v>
                </c:pt>
                <c:pt idx="17896">
                  <c:v>48.06</c:v>
                </c:pt>
                <c:pt idx="17897">
                  <c:v>85.139999999999986</c:v>
                </c:pt>
                <c:pt idx="17898">
                  <c:v>145.89000000000001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5999999999998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2999999999998</c:v>
                </c:pt>
                <c:pt idx="17906">
                  <c:v>204.63</c:v>
                </c:pt>
                <c:pt idx="17907">
                  <c:v>244.48000000000002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0000000000003</c:v>
                </c:pt>
                <c:pt idx="17912">
                  <c:v>123.24000000000001</c:v>
                </c:pt>
                <c:pt idx="17913">
                  <c:v>111.88799999999999</c:v>
                </c:pt>
                <c:pt idx="17914">
                  <c:v>169.9200000000000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0999999999996</c:v>
                </c:pt>
                <c:pt idx="17919">
                  <c:v>193.32</c:v>
                </c:pt>
                <c:pt idx="17920">
                  <c:v>306.22499999999997</c:v>
                </c:pt>
                <c:pt idx="17921">
                  <c:v>73.781999999999996</c:v>
                </c:pt>
                <c:pt idx="17922">
                  <c:v>197.36447999999996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2999999999998</c:v>
                </c:pt>
                <c:pt idx="17929">
                  <c:v>192.02879999999996</c:v>
                </c:pt>
                <c:pt idx="17930">
                  <c:v>340.14400000000006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000000000009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4999999999999</c:v>
                </c:pt>
                <c:pt idx="17939">
                  <c:v>475.8599999999999</c:v>
                </c:pt>
                <c:pt idx="17940">
                  <c:v>170.208</c:v>
                </c:pt>
                <c:pt idx="17941">
                  <c:v>125.1000000000000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50000000002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0000000000022</c:v>
                </c:pt>
                <c:pt idx="17949">
                  <c:v>111.11999999999998</c:v>
                </c:pt>
                <c:pt idx="17950">
                  <c:v>57.36</c:v>
                </c:pt>
                <c:pt idx="17951">
                  <c:v>999.0899999999998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700000000002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59999999999998</c:v>
                </c:pt>
                <c:pt idx="17959">
                  <c:v>304.38400000000001</c:v>
                </c:pt>
                <c:pt idx="17960">
                  <c:v>46.649999999999991</c:v>
                </c:pt>
                <c:pt idx="17961">
                  <c:v>121.58999999999997</c:v>
                </c:pt>
                <c:pt idx="17962">
                  <c:v>194.67000000000002</c:v>
                </c:pt>
                <c:pt idx="17963">
                  <c:v>180.96</c:v>
                </c:pt>
                <c:pt idx="17964">
                  <c:v>281.34000000000003</c:v>
                </c:pt>
                <c:pt idx="17965">
                  <c:v>171.28800000000001</c:v>
                </c:pt>
                <c:pt idx="17966">
                  <c:v>299.15999999999997</c:v>
                </c:pt>
                <c:pt idx="17967">
                  <c:v>2636.85</c:v>
                </c:pt>
                <c:pt idx="17968">
                  <c:v>178.67999999999998</c:v>
                </c:pt>
                <c:pt idx="17969">
                  <c:v>102.48000000000002</c:v>
                </c:pt>
                <c:pt idx="17970">
                  <c:v>95.256</c:v>
                </c:pt>
                <c:pt idx="17971">
                  <c:v>99.13600000000001</c:v>
                </c:pt>
                <c:pt idx="17972">
                  <c:v>375.34</c:v>
                </c:pt>
                <c:pt idx="17973">
                  <c:v>204.95000000000002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39999999999998</c:v>
                </c:pt>
                <c:pt idx="17977">
                  <c:v>148.87800000000001</c:v>
                </c:pt>
                <c:pt idx="17978">
                  <c:v>223.38000000000002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7999999998</c:v>
                </c:pt>
                <c:pt idx="17982">
                  <c:v>208.6</c:v>
                </c:pt>
                <c:pt idx="17983">
                  <c:v>83.88000000000001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400000000013</c:v>
                </c:pt>
                <c:pt idx="17988">
                  <c:v>141.4</c:v>
                </c:pt>
                <c:pt idx="17989">
                  <c:v>276.78400000000005</c:v>
                </c:pt>
                <c:pt idx="17990">
                  <c:v>247.70999999999998</c:v>
                </c:pt>
                <c:pt idx="17991">
                  <c:v>116.28000000000002</c:v>
                </c:pt>
                <c:pt idx="17992">
                  <c:v>120.84</c:v>
                </c:pt>
                <c:pt idx="17993">
                  <c:v>253.64767999999998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0000000000027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5999999999999</c:v>
                </c:pt>
                <c:pt idx="18001">
                  <c:v>72.25200000000001</c:v>
                </c:pt>
                <c:pt idx="18002">
                  <c:v>345.30300000000005</c:v>
                </c:pt>
                <c:pt idx="18003">
                  <c:v>141.47999999999999</c:v>
                </c:pt>
                <c:pt idx="18004">
                  <c:v>139.79999999999998</c:v>
                </c:pt>
                <c:pt idx="18005">
                  <c:v>126.94799999999998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00000000003</c:v>
                </c:pt>
                <c:pt idx="18011">
                  <c:v>192.80700000000002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00000000002</c:v>
                </c:pt>
                <c:pt idx="18019">
                  <c:v>194.34</c:v>
                </c:pt>
                <c:pt idx="18020">
                  <c:v>89.249999999999986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000000000002</c:v>
                </c:pt>
                <c:pt idx="18025">
                  <c:v>140.67000000000002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000000000002</c:v>
                </c:pt>
                <c:pt idx="18029">
                  <c:v>228.74400000000003</c:v>
                </c:pt>
                <c:pt idx="18030">
                  <c:v>293.58</c:v>
                </c:pt>
                <c:pt idx="18031">
                  <c:v>120.96000000000001</c:v>
                </c:pt>
                <c:pt idx="18032">
                  <c:v>427.5900000000000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7999999999997</c:v>
                </c:pt>
                <c:pt idx="18040">
                  <c:v>186.06</c:v>
                </c:pt>
                <c:pt idx="18041">
                  <c:v>237.59999999999997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.00000000000006</c:v>
                </c:pt>
                <c:pt idx="18046">
                  <c:v>229.02203999999998</c:v>
                </c:pt>
                <c:pt idx="18047">
                  <c:v>165</c:v>
                </c:pt>
                <c:pt idx="18048">
                  <c:v>199.89999999999998</c:v>
                </c:pt>
                <c:pt idx="18049">
                  <c:v>52.859999999999992</c:v>
                </c:pt>
                <c:pt idx="18050">
                  <c:v>246.40199999999996</c:v>
                </c:pt>
                <c:pt idx="18051">
                  <c:v>57.984000000000016</c:v>
                </c:pt>
                <c:pt idx="18052">
                  <c:v>59.279999999999994</c:v>
                </c:pt>
                <c:pt idx="18053">
                  <c:v>169.74</c:v>
                </c:pt>
                <c:pt idx="18054">
                  <c:v>566.40000000000009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89999999999998</c:v>
                </c:pt>
                <c:pt idx="18058">
                  <c:v>139.09139999999999</c:v>
                </c:pt>
                <c:pt idx="18059">
                  <c:v>134.64000000000004</c:v>
                </c:pt>
                <c:pt idx="18060">
                  <c:v>153.82952</c:v>
                </c:pt>
                <c:pt idx="18061">
                  <c:v>224.90999999999997</c:v>
                </c:pt>
                <c:pt idx="18062">
                  <c:v>291.65400000000005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00000000001</c:v>
                </c:pt>
                <c:pt idx="18066">
                  <c:v>301.46999999999997</c:v>
                </c:pt>
                <c:pt idx="18067">
                  <c:v>98.039999999999992</c:v>
                </c:pt>
                <c:pt idx="18068">
                  <c:v>195.93</c:v>
                </c:pt>
                <c:pt idx="18069">
                  <c:v>127.96800000000002</c:v>
                </c:pt>
                <c:pt idx="18070">
                  <c:v>128.32284000000001</c:v>
                </c:pt>
                <c:pt idx="18071">
                  <c:v>110.08000000000001</c:v>
                </c:pt>
                <c:pt idx="18072">
                  <c:v>130.26</c:v>
                </c:pt>
                <c:pt idx="18073">
                  <c:v>144.96779999999998</c:v>
                </c:pt>
                <c:pt idx="18074">
                  <c:v>122.71000000000001</c:v>
                </c:pt>
                <c:pt idx="18075">
                  <c:v>244.00599999999997</c:v>
                </c:pt>
                <c:pt idx="18076">
                  <c:v>248.21999999999997</c:v>
                </c:pt>
                <c:pt idx="18077">
                  <c:v>171.08999999999997</c:v>
                </c:pt>
                <c:pt idx="18078">
                  <c:v>119.28</c:v>
                </c:pt>
                <c:pt idx="18079">
                  <c:v>267.35999999999996</c:v>
                </c:pt>
                <c:pt idx="18080">
                  <c:v>193.68</c:v>
                </c:pt>
                <c:pt idx="18081">
                  <c:v>207.35999999999996</c:v>
                </c:pt>
                <c:pt idx="18082">
                  <c:v>125.64000000000001</c:v>
                </c:pt>
                <c:pt idx="18083">
                  <c:v>206.4</c:v>
                </c:pt>
                <c:pt idx="18084">
                  <c:v>253.37199999999996</c:v>
                </c:pt>
                <c:pt idx="18085">
                  <c:v>60.12</c:v>
                </c:pt>
                <c:pt idx="18086">
                  <c:v>110.72099999999999</c:v>
                </c:pt>
                <c:pt idx="18087">
                  <c:v>209.76</c:v>
                </c:pt>
                <c:pt idx="18088">
                  <c:v>123.52000000000001</c:v>
                </c:pt>
                <c:pt idx="18089">
                  <c:v>150</c:v>
                </c:pt>
                <c:pt idx="18090">
                  <c:v>44.388000000000005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3999999999997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0000000003</c:v>
                </c:pt>
                <c:pt idx="18100">
                  <c:v>185.57999999999998</c:v>
                </c:pt>
                <c:pt idx="18101">
                  <c:v>182.73599999999996</c:v>
                </c:pt>
                <c:pt idx="18102">
                  <c:v>273.06</c:v>
                </c:pt>
                <c:pt idx="18103">
                  <c:v>186.48000000000002</c:v>
                </c:pt>
                <c:pt idx="18104">
                  <c:v>107.1</c:v>
                </c:pt>
                <c:pt idx="18105">
                  <c:v>328.59000000000003</c:v>
                </c:pt>
                <c:pt idx="18106">
                  <c:v>160.20000000000002</c:v>
                </c:pt>
                <c:pt idx="18107">
                  <c:v>147.71200000000005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49999999999989</c:v>
                </c:pt>
                <c:pt idx="18112">
                  <c:v>207.32999999999998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8</c:v>
                </c:pt>
                <c:pt idx="18116">
                  <c:v>227.04000000000002</c:v>
                </c:pt>
                <c:pt idx="18117">
                  <c:v>76.109999999999985</c:v>
                </c:pt>
                <c:pt idx="18118">
                  <c:v>191.20500000000004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0000000000014</c:v>
                </c:pt>
                <c:pt idx="18125">
                  <c:v>58.83</c:v>
                </c:pt>
                <c:pt idx="18126">
                  <c:v>158.91200000000003</c:v>
                </c:pt>
                <c:pt idx="18127">
                  <c:v>129.13199999999998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7999999999998</c:v>
                </c:pt>
                <c:pt idx="18131">
                  <c:v>241.44</c:v>
                </c:pt>
                <c:pt idx="18132">
                  <c:v>62.609999999999992</c:v>
                </c:pt>
                <c:pt idx="18133">
                  <c:v>387.09000000000003</c:v>
                </c:pt>
                <c:pt idx="18134">
                  <c:v>168.46400000000003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8</c:v>
                </c:pt>
                <c:pt idx="18138">
                  <c:v>182.26799999999997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59999999999991</c:v>
                </c:pt>
                <c:pt idx="18145">
                  <c:v>117.56250000000003</c:v>
                </c:pt>
                <c:pt idx="18146">
                  <c:v>181.98899999999998</c:v>
                </c:pt>
                <c:pt idx="18147">
                  <c:v>213.48000000000002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699999999999996</c:v>
                </c:pt>
                <c:pt idx="18151">
                  <c:v>195.00000000000003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39999999999969</c:v>
                </c:pt>
                <c:pt idx="18155">
                  <c:v>112.16</c:v>
                </c:pt>
                <c:pt idx="18156">
                  <c:v>173.37600000000003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2999999999998</c:v>
                </c:pt>
                <c:pt idx="18162">
                  <c:v>352.86000000000007</c:v>
                </c:pt>
                <c:pt idx="18163">
                  <c:v>191.85000000000002</c:v>
                </c:pt>
                <c:pt idx="18164">
                  <c:v>204.66000000000003</c:v>
                </c:pt>
                <c:pt idx="18165">
                  <c:v>126.89999999999999</c:v>
                </c:pt>
                <c:pt idx="18166">
                  <c:v>191.95999999999998</c:v>
                </c:pt>
                <c:pt idx="18167">
                  <c:v>104.57999999999998</c:v>
                </c:pt>
                <c:pt idx="18168">
                  <c:v>315.25200000000001</c:v>
                </c:pt>
                <c:pt idx="18169">
                  <c:v>98.747099999999989</c:v>
                </c:pt>
                <c:pt idx="18170">
                  <c:v>304.89999999999998</c:v>
                </c:pt>
                <c:pt idx="18171">
                  <c:v>98.279999999999973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799999999992</c:v>
                </c:pt>
                <c:pt idx="18176">
                  <c:v>433.30980000000005</c:v>
                </c:pt>
                <c:pt idx="18177">
                  <c:v>470.37600000000009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0000000000004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0000000000002</c:v>
                </c:pt>
                <c:pt idx="18185">
                  <c:v>204.6</c:v>
                </c:pt>
                <c:pt idx="18186">
                  <c:v>207.3599999999999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20000000000022</c:v>
                </c:pt>
                <c:pt idx="18191">
                  <c:v>95.903999999999996</c:v>
                </c:pt>
                <c:pt idx="18192">
                  <c:v>261.95400000000006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6</c:v>
                </c:pt>
                <c:pt idx="18198">
                  <c:v>166.17599999999999</c:v>
                </c:pt>
                <c:pt idx="18199">
                  <c:v>1401.840000000000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00000000003</c:v>
                </c:pt>
                <c:pt idx="18204">
                  <c:v>634.96752000000015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19999999999982</c:v>
                </c:pt>
                <c:pt idx="18209">
                  <c:v>158.91200000000001</c:v>
                </c:pt>
                <c:pt idx="18210">
                  <c:v>93.660000000000011</c:v>
                </c:pt>
                <c:pt idx="18211">
                  <c:v>55.908000000000001</c:v>
                </c:pt>
                <c:pt idx="18212">
                  <c:v>177.95200000000003</c:v>
                </c:pt>
                <c:pt idx="18213">
                  <c:v>151.5</c:v>
                </c:pt>
                <c:pt idx="18214">
                  <c:v>321.84000000000003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000000000002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000000000004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7999999999998</c:v>
                </c:pt>
                <c:pt idx="18227">
                  <c:v>108.486</c:v>
                </c:pt>
                <c:pt idx="18228">
                  <c:v>484.59600000000006</c:v>
                </c:pt>
                <c:pt idx="18229">
                  <c:v>144.34200000000004</c:v>
                </c:pt>
                <c:pt idx="18230">
                  <c:v>100.00800000000002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0000000000001</c:v>
                </c:pt>
                <c:pt idx="18237">
                  <c:v>220.1849999999999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199999999999</c:v>
                </c:pt>
                <c:pt idx="18241">
                  <c:v>45.120000000000005</c:v>
                </c:pt>
                <c:pt idx="18242">
                  <c:v>53.760000000000005</c:v>
                </c:pt>
                <c:pt idx="18243">
                  <c:v>250.61399999999998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79999999999</c:v>
                </c:pt>
                <c:pt idx="18248">
                  <c:v>230.5</c:v>
                </c:pt>
                <c:pt idx="18249">
                  <c:v>192.00000000000003</c:v>
                </c:pt>
                <c:pt idx="18250">
                  <c:v>50.699999999999996</c:v>
                </c:pt>
                <c:pt idx="18251">
                  <c:v>138.672</c:v>
                </c:pt>
                <c:pt idx="18252">
                  <c:v>281.15100000000007</c:v>
                </c:pt>
                <c:pt idx="18253">
                  <c:v>128.42999999999998</c:v>
                </c:pt>
                <c:pt idx="18254">
                  <c:v>161.94</c:v>
                </c:pt>
                <c:pt idx="18255">
                  <c:v>136.15200000000002</c:v>
                </c:pt>
                <c:pt idx="18256">
                  <c:v>374.40000000000003</c:v>
                </c:pt>
                <c:pt idx="18257">
                  <c:v>198.64000000000001</c:v>
                </c:pt>
                <c:pt idx="18258">
                  <c:v>253.29239999999999</c:v>
                </c:pt>
                <c:pt idx="18259">
                  <c:v>97.199999999999989</c:v>
                </c:pt>
                <c:pt idx="18260">
                  <c:v>109.1853</c:v>
                </c:pt>
                <c:pt idx="18261">
                  <c:v>92.820000000000007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1999999999997</c:v>
                </c:pt>
                <c:pt idx="18265">
                  <c:v>63.680000000000007</c:v>
                </c:pt>
                <c:pt idx="18266">
                  <c:v>160.69200000000001</c:v>
                </c:pt>
                <c:pt idx="18267">
                  <c:v>90.899999999999991</c:v>
                </c:pt>
                <c:pt idx="18268">
                  <c:v>156.87</c:v>
                </c:pt>
                <c:pt idx="18269">
                  <c:v>101.10000000000001</c:v>
                </c:pt>
                <c:pt idx="18270">
                  <c:v>86.199999999999989</c:v>
                </c:pt>
                <c:pt idx="18271">
                  <c:v>153.60000000000002</c:v>
                </c:pt>
                <c:pt idx="18272">
                  <c:v>116.52000000000001</c:v>
                </c:pt>
                <c:pt idx="18273">
                  <c:v>243.32999999999998</c:v>
                </c:pt>
                <c:pt idx="18274">
                  <c:v>169.74</c:v>
                </c:pt>
                <c:pt idx="18275">
                  <c:v>102.08999999999997</c:v>
                </c:pt>
                <c:pt idx="18276">
                  <c:v>97.184000000000012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6</c:v>
                </c:pt>
                <c:pt idx="18280">
                  <c:v>163.32</c:v>
                </c:pt>
                <c:pt idx="18281">
                  <c:v>403.78499999999997</c:v>
                </c:pt>
                <c:pt idx="18282">
                  <c:v>299.15999999999997</c:v>
                </c:pt>
                <c:pt idx="18283">
                  <c:v>182.37</c:v>
                </c:pt>
                <c:pt idx="18284">
                  <c:v>149.18400000000003</c:v>
                </c:pt>
                <c:pt idx="18285">
                  <c:v>90.63</c:v>
                </c:pt>
                <c:pt idx="18286">
                  <c:v>149.31000000000003</c:v>
                </c:pt>
                <c:pt idx="18287">
                  <c:v>203.52</c:v>
                </c:pt>
                <c:pt idx="18288">
                  <c:v>238.65030000000004</c:v>
                </c:pt>
                <c:pt idx="18289">
                  <c:v>387.3599999999999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200000000002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000000000005</c:v>
                </c:pt>
                <c:pt idx="18297">
                  <c:v>225.82800000000003</c:v>
                </c:pt>
                <c:pt idx="18298">
                  <c:v>198.42000000000002</c:v>
                </c:pt>
                <c:pt idx="18299">
                  <c:v>88.2</c:v>
                </c:pt>
                <c:pt idx="18300">
                  <c:v>88.965000000000018</c:v>
                </c:pt>
                <c:pt idx="18301">
                  <c:v>195.53400000000002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000000000006</c:v>
                </c:pt>
                <c:pt idx="18306">
                  <c:v>134.70000000000002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000000000002</c:v>
                </c:pt>
                <c:pt idx="18310">
                  <c:v>147.45000000000002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3000000000003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1999999999998</c:v>
                </c:pt>
                <c:pt idx="18326">
                  <c:v>215.46</c:v>
                </c:pt>
                <c:pt idx="18327">
                  <c:v>87.950400000000016</c:v>
                </c:pt>
                <c:pt idx="18328">
                  <c:v>113.83200000000001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79999999999993</c:v>
                </c:pt>
                <c:pt idx="18332">
                  <c:v>78.570000000000007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399999999987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29999999999998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00000000003</c:v>
                </c:pt>
                <c:pt idx="18344">
                  <c:v>106.55999999999999</c:v>
                </c:pt>
                <c:pt idx="18345">
                  <c:v>169.3</c:v>
                </c:pt>
                <c:pt idx="18346">
                  <c:v>46.152000000000008</c:v>
                </c:pt>
                <c:pt idx="18347">
                  <c:v>217.11999999999998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400000000005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899999999999991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9</c:v>
                </c:pt>
                <c:pt idx="18368">
                  <c:v>265.85999999999996</c:v>
                </c:pt>
                <c:pt idx="18369">
                  <c:v>492.96</c:v>
                </c:pt>
                <c:pt idx="18370">
                  <c:v>144.42000000000002</c:v>
                </c:pt>
                <c:pt idx="18371">
                  <c:v>226.6</c:v>
                </c:pt>
                <c:pt idx="18372">
                  <c:v>209.01295999999996</c:v>
                </c:pt>
                <c:pt idx="18373">
                  <c:v>57.11999999999999</c:v>
                </c:pt>
                <c:pt idx="18374">
                  <c:v>113.39999999999999</c:v>
                </c:pt>
                <c:pt idx="18375">
                  <c:v>161.04000000000002</c:v>
                </c:pt>
                <c:pt idx="18376">
                  <c:v>176.14799999999997</c:v>
                </c:pt>
                <c:pt idx="18377">
                  <c:v>186.83999999999997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4999999999998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000000000003</c:v>
                </c:pt>
                <c:pt idx="18386">
                  <c:v>152.09999999999997</c:v>
                </c:pt>
                <c:pt idx="18387">
                  <c:v>200.98400000000004</c:v>
                </c:pt>
                <c:pt idx="18388">
                  <c:v>63.040000000000006</c:v>
                </c:pt>
                <c:pt idx="18389">
                  <c:v>93.84</c:v>
                </c:pt>
                <c:pt idx="18390">
                  <c:v>149.09999999999997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000000000002</c:v>
                </c:pt>
                <c:pt idx="18396">
                  <c:v>175.77</c:v>
                </c:pt>
                <c:pt idx="18397">
                  <c:v>449.34749999999997</c:v>
                </c:pt>
                <c:pt idx="18398">
                  <c:v>154.27800000000002</c:v>
                </c:pt>
                <c:pt idx="18399">
                  <c:v>109.89000000000001</c:v>
                </c:pt>
                <c:pt idx="18400">
                  <c:v>173.94</c:v>
                </c:pt>
                <c:pt idx="18401">
                  <c:v>149.09999999999997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00000000000006</c:v>
                </c:pt>
                <c:pt idx="18405">
                  <c:v>207.14400000000003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499999999998</c:v>
                </c:pt>
                <c:pt idx="18410">
                  <c:v>104.21999999999998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19999999999999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000000000003</c:v>
                </c:pt>
                <c:pt idx="18420">
                  <c:v>170.9200000000000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5999999999999</c:v>
                </c:pt>
                <c:pt idx="18424">
                  <c:v>190.07999999999998</c:v>
                </c:pt>
                <c:pt idx="18425">
                  <c:v>169.28000000000003</c:v>
                </c:pt>
                <c:pt idx="18426">
                  <c:v>174.31200000000001</c:v>
                </c:pt>
                <c:pt idx="18427">
                  <c:v>194.39999999999998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89999999997</c:v>
                </c:pt>
                <c:pt idx="18432">
                  <c:v>39.852000000000004</c:v>
                </c:pt>
                <c:pt idx="18433">
                  <c:v>139.03199999999998</c:v>
                </c:pt>
                <c:pt idx="18434">
                  <c:v>78.418800000000019</c:v>
                </c:pt>
                <c:pt idx="18435">
                  <c:v>171.51000000000002</c:v>
                </c:pt>
                <c:pt idx="18436">
                  <c:v>269.28000000000003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199999999999989</c:v>
                </c:pt>
                <c:pt idx="18440">
                  <c:v>265.5</c:v>
                </c:pt>
                <c:pt idx="18441">
                  <c:v>289.20000000000005</c:v>
                </c:pt>
                <c:pt idx="18442">
                  <c:v>182.07</c:v>
                </c:pt>
                <c:pt idx="18443">
                  <c:v>360.96000000000004</c:v>
                </c:pt>
                <c:pt idx="18444">
                  <c:v>303.65999999999997</c:v>
                </c:pt>
                <c:pt idx="18445">
                  <c:v>55.86</c:v>
                </c:pt>
                <c:pt idx="18446">
                  <c:v>172.04399999999995</c:v>
                </c:pt>
                <c:pt idx="18447">
                  <c:v>145.85999999999999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.00000000000006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0000000001</c:v>
                </c:pt>
                <c:pt idx="18458">
                  <c:v>83.591999999999999</c:v>
                </c:pt>
                <c:pt idx="18459">
                  <c:v>397.74000000000007</c:v>
                </c:pt>
                <c:pt idx="18460">
                  <c:v>99.732600000000005</c:v>
                </c:pt>
                <c:pt idx="18461">
                  <c:v>108.47999999999999</c:v>
                </c:pt>
                <c:pt idx="18462">
                  <c:v>1124.0999999999999</c:v>
                </c:pt>
                <c:pt idx="18463">
                  <c:v>118.80000000000003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20000000000007</c:v>
                </c:pt>
                <c:pt idx="18468">
                  <c:v>76.320000000000007</c:v>
                </c:pt>
                <c:pt idx="18469">
                  <c:v>62.46</c:v>
                </c:pt>
                <c:pt idx="18470">
                  <c:v>109.80000000000001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0000000000006</c:v>
                </c:pt>
                <c:pt idx="18475">
                  <c:v>129.03300000000002</c:v>
                </c:pt>
                <c:pt idx="18476">
                  <c:v>329.93999999999994</c:v>
                </c:pt>
                <c:pt idx="18477">
                  <c:v>111.73800000000001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8000000000002</c:v>
                </c:pt>
                <c:pt idx="18482">
                  <c:v>92.6</c:v>
                </c:pt>
                <c:pt idx="18483">
                  <c:v>204.57000000000005</c:v>
                </c:pt>
                <c:pt idx="18484">
                  <c:v>103.32</c:v>
                </c:pt>
                <c:pt idx="18485">
                  <c:v>213.97500000000002</c:v>
                </c:pt>
                <c:pt idx="18486">
                  <c:v>286.32</c:v>
                </c:pt>
                <c:pt idx="18487">
                  <c:v>119.79900000000002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499999999997</c:v>
                </c:pt>
                <c:pt idx="18492">
                  <c:v>582.91200000000003</c:v>
                </c:pt>
                <c:pt idx="18493">
                  <c:v>45.599999999999994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6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000000000002</c:v>
                </c:pt>
                <c:pt idx="18503">
                  <c:v>270.28799999999995</c:v>
                </c:pt>
                <c:pt idx="18504">
                  <c:v>145.75999999999996</c:v>
                </c:pt>
                <c:pt idx="18505">
                  <c:v>147.27999999999997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79999999999998</c:v>
                </c:pt>
                <c:pt idx="18510">
                  <c:v>362.73299999999995</c:v>
                </c:pt>
                <c:pt idx="18511">
                  <c:v>174.66</c:v>
                </c:pt>
                <c:pt idx="18512">
                  <c:v>184.92000000000002</c:v>
                </c:pt>
                <c:pt idx="18513">
                  <c:v>247.01999999999998</c:v>
                </c:pt>
                <c:pt idx="18514">
                  <c:v>153.40752000000003</c:v>
                </c:pt>
                <c:pt idx="18515">
                  <c:v>101.80799999999999</c:v>
                </c:pt>
                <c:pt idx="18516">
                  <c:v>81.599999999999994</c:v>
                </c:pt>
                <c:pt idx="18517">
                  <c:v>231.39000000000004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4000000000005</c:v>
                </c:pt>
                <c:pt idx="18521">
                  <c:v>114.46</c:v>
                </c:pt>
                <c:pt idx="18522">
                  <c:v>104.27400000000002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8999999999999</c:v>
                </c:pt>
                <c:pt idx="18528">
                  <c:v>151.36200000000002</c:v>
                </c:pt>
                <c:pt idx="18529">
                  <c:v>111.96000000000001</c:v>
                </c:pt>
                <c:pt idx="18530">
                  <c:v>288.53999999999996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199999999998</c:v>
                </c:pt>
                <c:pt idx="18535">
                  <c:v>129.12712000000002</c:v>
                </c:pt>
                <c:pt idx="18536">
                  <c:v>96.027560000000022</c:v>
                </c:pt>
                <c:pt idx="18537">
                  <c:v>126.819</c:v>
                </c:pt>
                <c:pt idx="18538">
                  <c:v>163.44360000000003</c:v>
                </c:pt>
                <c:pt idx="18539">
                  <c:v>720.33480000000009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5999999999998</c:v>
                </c:pt>
                <c:pt idx="18547">
                  <c:v>54.11999999999999</c:v>
                </c:pt>
                <c:pt idx="18548">
                  <c:v>133.35000000000002</c:v>
                </c:pt>
                <c:pt idx="18549">
                  <c:v>62.339999999999989</c:v>
                </c:pt>
                <c:pt idx="18550">
                  <c:v>103.43700000000001</c:v>
                </c:pt>
                <c:pt idx="18551">
                  <c:v>352.59</c:v>
                </c:pt>
                <c:pt idx="18552">
                  <c:v>68.472000000000008</c:v>
                </c:pt>
                <c:pt idx="18553">
                  <c:v>94.799999999999983</c:v>
                </c:pt>
                <c:pt idx="18554">
                  <c:v>271.488</c:v>
                </c:pt>
                <c:pt idx="18555">
                  <c:v>285.89183999999995</c:v>
                </c:pt>
                <c:pt idx="18556">
                  <c:v>184.86</c:v>
                </c:pt>
                <c:pt idx="18557">
                  <c:v>105.52499999999999</c:v>
                </c:pt>
                <c:pt idx="18558">
                  <c:v>204.97500000000002</c:v>
                </c:pt>
                <c:pt idx="18559">
                  <c:v>424.71</c:v>
                </c:pt>
                <c:pt idx="18560">
                  <c:v>213.11499999999998</c:v>
                </c:pt>
                <c:pt idx="18561">
                  <c:v>122.39999999999999</c:v>
                </c:pt>
                <c:pt idx="18562">
                  <c:v>122.75999999999999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000000000003</c:v>
                </c:pt>
                <c:pt idx="18566">
                  <c:v>278.88</c:v>
                </c:pt>
                <c:pt idx="18567">
                  <c:v>118.55999999999999</c:v>
                </c:pt>
                <c:pt idx="18568">
                  <c:v>61.439999999999976</c:v>
                </c:pt>
                <c:pt idx="18569">
                  <c:v>163.15303999999998</c:v>
                </c:pt>
                <c:pt idx="18570">
                  <c:v>215.46000000000004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399999999999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83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19999999999987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09999999999991</c:v>
                </c:pt>
                <c:pt idx="18586">
                  <c:v>253.4862</c:v>
                </c:pt>
                <c:pt idx="18587">
                  <c:v>125.21999999999998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299999999999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19999999999997</c:v>
                </c:pt>
                <c:pt idx="18596">
                  <c:v>230.22000000000003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0000000000005</c:v>
                </c:pt>
                <c:pt idx="18600">
                  <c:v>45.367799999999995</c:v>
                </c:pt>
                <c:pt idx="18601">
                  <c:v>218.4</c:v>
                </c:pt>
                <c:pt idx="18602">
                  <c:v>175.17000000000002</c:v>
                </c:pt>
                <c:pt idx="18603">
                  <c:v>33</c:v>
                </c:pt>
                <c:pt idx="18604">
                  <c:v>120.48000000000002</c:v>
                </c:pt>
                <c:pt idx="18605">
                  <c:v>98.85</c:v>
                </c:pt>
                <c:pt idx="18606">
                  <c:v>139.14000000000001</c:v>
                </c:pt>
                <c:pt idx="18607">
                  <c:v>174.60000000000002</c:v>
                </c:pt>
                <c:pt idx="18608">
                  <c:v>145.85999999999999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000000000002</c:v>
                </c:pt>
                <c:pt idx="18616">
                  <c:v>181.96</c:v>
                </c:pt>
                <c:pt idx="18617">
                  <c:v>56.609999999999992</c:v>
                </c:pt>
                <c:pt idx="18618">
                  <c:v>95.850000000000009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0000000000001</c:v>
                </c:pt>
                <c:pt idx="18622">
                  <c:v>102.58200000000001</c:v>
                </c:pt>
                <c:pt idx="18623">
                  <c:v>137.77200000000002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600000000009</c:v>
                </c:pt>
                <c:pt idx="18628">
                  <c:v>167.49600000000001</c:v>
                </c:pt>
                <c:pt idx="18629">
                  <c:v>414.00000000000011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000000000005</c:v>
                </c:pt>
                <c:pt idx="18634">
                  <c:v>198.04500000000002</c:v>
                </c:pt>
                <c:pt idx="18635">
                  <c:v>418.20000000000005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1999999999998</c:v>
                </c:pt>
                <c:pt idx="18640">
                  <c:v>148.22999999999999</c:v>
                </c:pt>
                <c:pt idx="18641">
                  <c:v>233.28000000000003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000000000005</c:v>
                </c:pt>
                <c:pt idx="18645">
                  <c:v>164.49749999999997</c:v>
                </c:pt>
                <c:pt idx="18646">
                  <c:v>101.88</c:v>
                </c:pt>
                <c:pt idx="18647">
                  <c:v>75.120000000000019</c:v>
                </c:pt>
                <c:pt idx="18648">
                  <c:v>209.76300000000003</c:v>
                </c:pt>
                <c:pt idx="18649">
                  <c:v>158.10000000000002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6</c:v>
                </c:pt>
                <c:pt idx="18653">
                  <c:v>257.98</c:v>
                </c:pt>
                <c:pt idx="18654">
                  <c:v>92.960000000000008</c:v>
                </c:pt>
                <c:pt idx="18655">
                  <c:v>128.42999999999998</c:v>
                </c:pt>
                <c:pt idx="18656">
                  <c:v>74.789999999999992</c:v>
                </c:pt>
                <c:pt idx="18657">
                  <c:v>97.32</c:v>
                </c:pt>
                <c:pt idx="18658">
                  <c:v>158.57999999999998</c:v>
                </c:pt>
                <c:pt idx="18659">
                  <c:v>236.95200000000003</c:v>
                </c:pt>
                <c:pt idx="18660">
                  <c:v>158.58000000000001</c:v>
                </c:pt>
                <c:pt idx="18661">
                  <c:v>169.29600000000002</c:v>
                </c:pt>
                <c:pt idx="18662">
                  <c:v>147.66299999999995</c:v>
                </c:pt>
                <c:pt idx="18663">
                  <c:v>78.320000000000022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6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19999999999997</c:v>
                </c:pt>
                <c:pt idx="18672">
                  <c:v>103.55999999999999</c:v>
                </c:pt>
                <c:pt idx="18673">
                  <c:v>58.679999999999993</c:v>
                </c:pt>
                <c:pt idx="18674">
                  <c:v>130.33999999999997</c:v>
                </c:pt>
                <c:pt idx="18675">
                  <c:v>245.7</c:v>
                </c:pt>
                <c:pt idx="18676">
                  <c:v>204.14999999999998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88</c:v>
                </c:pt>
                <c:pt idx="18680">
                  <c:v>509.21999999999997</c:v>
                </c:pt>
                <c:pt idx="18681">
                  <c:v>97.968000000000004</c:v>
                </c:pt>
                <c:pt idx="18682">
                  <c:v>77.460000000000008</c:v>
                </c:pt>
                <c:pt idx="18683">
                  <c:v>80.550000000000011</c:v>
                </c:pt>
                <c:pt idx="18684">
                  <c:v>85.428000000000011</c:v>
                </c:pt>
                <c:pt idx="18685">
                  <c:v>49.320000000000007</c:v>
                </c:pt>
                <c:pt idx="18686">
                  <c:v>229.86</c:v>
                </c:pt>
                <c:pt idx="18687">
                  <c:v>190.89000000000001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7000000000006</c:v>
                </c:pt>
                <c:pt idx="18691">
                  <c:v>65.239999999999995</c:v>
                </c:pt>
                <c:pt idx="18692">
                  <c:v>85.320000000000007</c:v>
                </c:pt>
                <c:pt idx="18693">
                  <c:v>199.26</c:v>
                </c:pt>
                <c:pt idx="18694">
                  <c:v>236.10000000000002</c:v>
                </c:pt>
                <c:pt idx="18695">
                  <c:v>68.599999999999994</c:v>
                </c:pt>
                <c:pt idx="18696">
                  <c:v>140.2400000000000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39999999999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39999999999998</c:v>
                </c:pt>
                <c:pt idx="18705">
                  <c:v>105.32400000000001</c:v>
                </c:pt>
                <c:pt idx="18706">
                  <c:v>114.05700000000002</c:v>
                </c:pt>
                <c:pt idx="18707">
                  <c:v>129.03300000000002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3999999999996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400000000005</c:v>
                </c:pt>
                <c:pt idx="18718">
                  <c:v>146.44999999999999</c:v>
                </c:pt>
                <c:pt idx="18719">
                  <c:v>92.502000000000024</c:v>
                </c:pt>
                <c:pt idx="18720">
                  <c:v>73.926000000000016</c:v>
                </c:pt>
                <c:pt idx="18721">
                  <c:v>142.89000000000001</c:v>
                </c:pt>
                <c:pt idx="18722">
                  <c:v>137.13600000000002</c:v>
                </c:pt>
                <c:pt idx="18723">
                  <c:v>57.45</c:v>
                </c:pt>
                <c:pt idx="18724">
                  <c:v>124.43999999999998</c:v>
                </c:pt>
                <c:pt idx="18725">
                  <c:v>112.98</c:v>
                </c:pt>
                <c:pt idx="18726">
                  <c:v>97.367399999999989</c:v>
                </c:pt>
                <c:pt idx="18727">
                  <c:v>233.56800000000004</c:v>
                </c:pt>
                <c:pt idx="18728">
                  <c:v>102.71999999999998</c:v>
                </c:pt>
                <c:pt idx="18729">
                  <c:v>200.54400000000001</c:v>
                </c:pt>
                <c:pt idx="18730">
                  <c:v>218.73600000000005</c:v>
                </c:pt>
                <c:pt idx="18731">
                  <c:v>250.43999999999997</c:v>
                </c:pt>
                <c:pt idx="18732">
                  <c:v>198</c:v>
                </c:pt>
                <c:pt idx="18733">
                  <c:v>147.96000000000004</c:v>
                </c:pt>
                <c:pt idx="18734">
                  <c:v>186.8895</c:v>
                </c:pt>
                <c:pt idx="18735">
                  <c:v>196.92000000000004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1999999999998</c:v>
                </c:pt>
                <c:pt idx="18741">
                  <c:v>172.78799999999998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000000000002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39999999999998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2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29999999999994</c:v>
                </c:pt>
                <c:pt idx="18756">
                  <c:v>134.01</c:v>
                </c:pt>
                <c:pt idx="18757">
                  <c:v>119.03999999999999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5999999999997</c:v>
                </c:pt>
                <c:pt idx="18761">
                  <c:v>112.158</c:v>
                </c:pt>
                <c:pt idx="18762">
                  <c:v>113.39999999999999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000000000002</c:v>
                </c:pt>
                <c:pt idx="18766">
                  <c:v>74.759999999999991</c:v>
                </c:pt>
                <c:pt idx="18767">
                  <c:v>220.07999999999998</c:v>
                </c:pt>
                <c:pt idx="18768">
                  <c:v>166.82999999999998</c:v>
                </c:pt>
                <c:pt idx="18769">
                  <c:v>78.78</c:v>
                </c:pt>
                <c:pt idx="18770">
                  <c:v>217.19999999999996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.00000000000006</c:v>
                </c:pt>
                <c:pt idx="18774">
                  <c:v>157.584</c:v>
                </c:pt>
                <c:pt idx="18775">
                  <c:v>131.85000000000002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0999999999997</c:v>
                </c:pt>
                <c:pt idx="18780">
                  <c:v>49.77000000000001</c:v>
                </c:pt>
                <c:pt idx="18781">
                  <c:v>102.54000000000002</c:v>
                </c:pt>
                <c:pt idx="18782">
                  <c:v>125.99999999999997</c:v>
                </c:pt>
                <c:pt idx="18783">
                  <c:v>121.49999999999999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00000000001</c:v>
                </c:pt>
                <c:pt idx="18788">
                  <c:v>204.95999999999998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40000000000009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600000000001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5999999999</c:v>
                </c:pt>
                <c:pt idx="18800">
                  <c:v>346.36560000000003</c:v>
                </c:pt>
                <c:pt idx="18801">
                  <c:v>50.400000000000006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000000000006</c:v>
                </c:pt>
                <c:pt idx="18805">
                  <c:v>94.35</c:v>
                </c:pt>
                <c:pt idx="18806">
                  <c:v>180.72000000000003</c:v>
                </c:pt>
                <c:pt idx="18807">
                  <c:v>145.06740000000002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0999999999998</c:v>
                </c:pt>
                <c:pt idx="18811">
                  <c:v>161.00339999999997</c:v>
                </c:pt>
                <c:pt idx="18812">
                  <c:v>184.536</c:v>
                </c:pt>
                <c:pt idx="18813">
                  <c:v>185.16450000000003</c:v>
                </c:pt>
                <c:pt idx="18814">
                  <c:v>141.37199999999999</c:v>
                </c:pt>
                <c:pt idx="18815">
                  <c:v>197.93999999999997</c:v>
                </c:pt>
                <c:pt idx="18816">
                  <c:v>132.26</c:v>
                </c:pt>
                <c:pt idx="18817">
                  <c:v>106.39999999999998</c:v>
                </c:pt>
                <c:pt idx="18818">
                  <c:v>178.08000000000004</c:v>
                </c:pt>
                <c:pt idx="18819">
                  <c:v>42.480000000000004</c:v>
                </c:pt>
                <c:pt idx="18820">
                  <c:v>152.71200000000002</c:v>
                </c:pt>
                <c:pt idx="18821">
                  <c:v>104.01</c:v>
                </c:pt>
                <c:pt idx="18822">
                  <c:v>78.372000000000014</c:v>
                </c:pt>
                <c:pt idx="18823">
                  <c:v>114.37200000000001</c:v>
                </c:pt>
                <c:pt idx="18824">
                  <c:v>146.51999999999998</c:v>
                </c:pt>
                <c:pt idx="18825">
                  <c:v>196.88399999999996</c:v>
                </c:pt>
                <c:pt idx="18826">
                  <c:v>114.94999999999999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000000003</c:v>
                </c:pt>
                <c:pt idx="18834">
                  <c:v>80.52000000000001</c:v>
                </c:pt>
                <c:pt idx="18835">
                  <c:v>102.54599999999999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00000000002</c:v>
                </c:pt>
                <c:pt idx="18839">
                  <c:v>166.00000000000003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00000000002</c:v>
                </c:pt>
                <c:pt idx="18844">
                  <c:v>136.72799999999998</c:v>
                </c:pt>
                <c:pt idx="18845">
                  <c:v>214.8</c:v>
                </c:pt>
                <c:pt idx="18846">
                  <c:v>147.66299999999998</c:v>
                </c:pt>
                <c:pt idx="18847">
                  <c:v>79.38</c:v>
                </c:pt>
                <c:pt idx="18848">
                  <c:v>89.460000000000008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5999999999997</c:v>
                </c:pt>
                <c:pt idx="18852">
                  <c:v>218.75999999999996</c:v>
                </c:pt>
                <c:pt idx="18853">
                  <c:v>220.20000000000002</c:v>
                </c:pt>
                <c:pt idx="18854">
                  <c:v>144.42000000000002</c:v>
                </c:pt>
                <c:pt idx="18855">
                  <c:v>272.83999999999997</c:v>
                </c:pt>
                <c:pt idx="18856">
                  <c:v>79.680000000000021</c:v>
                </c:pt>
                <c:pt idx="18857">
                  <c:v>130.95000000000002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599999999999994</c:v>
                </c:pt>
                <c:pt idx="18863">
                  <c:v>217.89</c:v>
                </c:pt>
                <c:pt idx="18864">
                  <c:v>157.85999999999999</c:v>
                </c:pt>
                <c:pt idx="18865">
                  <c:v>221.16</c:v>
                </c:pt>
                <c:pt idx="18866">
                  <c:v>200.06400000000002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000000000003</c:v>
                </c:pt>
                <c:pt idx="18870">
                  <c:v>258.96000000000004</c:v>
                </c:pt>
                <c:pt idx="18871">
                  <c:v>304.2</c:v>
                </c:pt>
                <c:pt idx="18872">
                  <c:v>108.48000000000002</c:v>
                </c:pt>
                <c:pt idx="18873">
                  <c:v>139.00000000000003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000000000004</c:v>
                </c:pt>
                <c:pt idx="18879">
                  <c:v>192.80700000000002</c:v>
                </c:pt>
                <c:pt idx="18880">
                  <c:v>39.095999999999997</c:v>
                </c:pt>
                <c:pt idx="18881">
                  <c:v>209.37000000000003</c:v>
                </c:pt>
                <c:pt idx="18882">
                  <c:v>53.009999999999991</c:v>
                </c:pt>
                <c:pt idx="18883">
                  <c:v>85.96</c:v>
                </c:pt>
                <c:pt idx="18884">
                  <c:v>63.900000000000006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000000000001</c:v>
                </c:pt>
                <c:pt idx="18888">
                  <c:v>277.55999999999995</c:v>
                </c:pt>
                <c:pt idx="18889">
                  <c:v>47.360000000000007</c:v>
                </c:pt>
                <c:pt idx="18890">
                  <c:v>119.02</c:v>
                </c:pt>
                <c:pt idx="18891">
                  <c:v>400.03200000000004</c:v>
                </c:pt>
                <c:pt idx="18892">
                  <c:v>267.36</c:v>
                </c:pt>
                <c:pt idx="18893">
                  <c:v>171.82800000000003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5999999999999</c:v>
                </c:pt>
                <c:pt idx="18898">
                  <c:v>81.671999999999983</c:v>
                </c:pt>
                <c:pt idx="18899">
                  <c:v>185.28000000000003</c:v>
                </c:pt>
                <c:pt idx="18900">
                  <c:v>127.89000000000001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3000000000002</c:v>
                </c:pt>
                <c:pt idx="18906">
                  <c:v>160.32</c:v>
                </c:pt>
                <c:pt idx="18907">
                  <c:v>45.888000000000005</c:v>
                </c:pt>
                <c:pt idx="18908">
                  <c:v>217.58400000000003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000000000003</c:v>
                </c:pt>
                <c:pt idx="18913">
                  <c:v>98.640000000000015</c:v>
                </c:pt>
                <c:pt idx="18914">
                  <c:v>301.77000000000004</c:v>
                </c:pt>
                <c:pt idx="18915">
                  <c:v>184.46999999999997</c:v>
                </c:pt>
                <c:pt idx="18916">
                  <c:v>155.34</c:v>
                </c:pt>
                <c:pt idx="18917">
                  <c:v>78.570000000000007</c:v>
                </c:pt>
                <c:pt idx="18918">
                  <c:v>73.44</c:v>
                </c:pt>
                <c:pt idx="18919">
                  <c:v>187.82999999999998</c:v>
                </c:pt>
                <c:pt idx="18920">
                  <c:v>143.4</c:v>
                </c:pt>
                <c:pt idx="18921">
                  <c:v>99.301200000000009</c:v>
                </c:pt>
                <c:pt idx="18922">
                  <c:v>146.39999999999998</c:v>
                </c:pt>
                <c:pt idx="18923">
                  <c:v>80.639999999999986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29999999999995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399999999997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29999999999993</c:v>
                </c:pt>
                <c:pt idx="18934">
                  <c:v>225.28000000000003</c:v>
                </c:pt>
                <c:pt idx="18935">
                  <c:v>118.71000000000002</c:v>
                </c:pt>
                <c:pt idx="18936">
                  <c:v>97.32</c:v>
                </c:pt>
                <c:pt idx="18937">
                  <c:v>52.859999999999992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2000000000012</c:v>
                </c:pt>
                <c:pt idx="18941">
                  <c:v>207.24</c:v>
                </c:pt>
                <c:pt idx="18942">
                  <c:v>59.120000000000005</c:v>
                </c:pt>
                <c:pt idx="18943">
                  <c:v>127.29600000000001</c:v>
                </c:pt>
                <c:pt idx="18944">
                  <c:v>173.33999999999997</c:v>
                </c:pt>
                <c:pt idx="18945">
                  <c:v>138.60000000000002</c:v>
                </c:pt>
                <c:pt idx="18946">
                  <c:v>189.42</c:v>
                </c:pt>
                <c:pt idx="18947">
                  <c:v>1227.7169999999996</c:v>
                </c:pt>
                <c:pt idx="18948">
                  <c:v>54.900000000000006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4999999999998</c:v>
                </c:pt>
                <c:pt idx="18957">
                  <c:v>116.39700000000002</c:v>
                </c:pt>
                <c:pt idx="18958">
                  <c:v>205.03800000000001</c:v>
                </c:pt>
                <c:pt idx="18959">
                  <c:v>267.30000000000007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7999999999999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800000000001</c:v>
                </c:pt>
                <c:pt idx="18968">
                  <c:v>193.04999999999995</c:v>
                </c:pt>
                <c:pt idx="18969">
                  <c:v>199.584</c:v>
                </c:pt>
                <c:pt idx="18970">
                  <c:v>74.850000000000009</c:v>
                </c:pt>
                <c:pt idx="18971">
                  <c:v>106.12799999999999</c:v>
                </c:pt>
                <c:pt idx="18972">
                  <c:v>116.04</c:v>
                </c:pt>
                <c:pt idx="18973">
                  <c:v>216.71999999999997</c:v>
                </c:pt>
                <c:pt idx="18974">
                  <c:v>100.8</c:v>
                </c:pt>
                <c:pt idx="18975">
                  <c:v>135.05729999999997</c:v>
                </c:pt>
                <c:pt idx="18976">
                  <c:v>1195.56</c:v>
                </c:pt>
                <c:pt idx="18977">
                  <c:v>279.00000000000006</c:v>
                </c:pt>
                <c:pt idx="18978">
                  <c:v>98.039999999999992</c:v>
                </c:pt>
                <c:pt idx="18979">
                  <c:v>217.89000000000001</c:v>
                </c:pt>
                <c:pt idx="18980">
                  <c:v>164.70000000000002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1999999999999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399999999998</c:v>
                </c:pt>
                <c:pt idx="18994">
                  <c:v>58.176000000000009</c:v>
                </c:pt>
                <c:pt idx="18995">
                  <c:v>35.087999999999994</c:v>
                </c:pt>
                <c:pt idx="18996">
                  <c:v>157.46399999999997</c:v>
                </c:pt>
                <c:pt idx="18997">
                  <c:v>85.481999999999999</c:v>
                </c:pt>
                <c:pt idx="18998">
                  <c:v>122.32799999999999</c:v>
                </c:pt>
                <c:pt idx="18999">
                  <c:v>63.120000000000005</c:v>
                </c:pt>
                <c:pt idx="19000">
                  <c:v>166.74</c:v>
                </c:pt>
                <c:pt idx="19001">
                  <c:v>152.21999999999997</c:v>
                </c:pt>
                <c:pt idx="19002">
                  <c:v>231.41700000000003</c:v>
                </c:pt>
                <c:pt idx="19003">
                  <c:v>273.87</c:v>
                </c:pt>
                <c:pt idx="19004">
                  <c:v>169.38000000000002</c:v>
                </c:pt>
                <c:pt idx="19005">
                  <c:v>149.57999999999998</c:v>
                </c:pt>
                <c:pt idx="19006">
                  <c:v>123.96000000000001</c:v>
                </c:pt>
                <c:pt idx="19007">
                  <c:v>155.05200000000002</c:v>
                </c:pt>
                <c:pt idx="19008">
                  <c:v>188.88000000000002</c:v>
                </c:pt>
                <c:pt idx="19009">
                  <c:v>149.31000000000003</c:v>
                </c:pt>
                <c:pt idx="19010">
                  <c:v>42.660000000000004</c:v>
                </c:pt>
                <c:pt idx="19011">
                  <c:v>71.040000000000006</c:v>
                </c:pt>
                <c:pt idx="19012">
                  <c:v>117.55799999999999</c:v>
                </c:pt>
                <c:pt idx="19013">
                  <c:v>78.75</c:v>
                </c:pt>
                <c:pt idx="19014">
                  <c:v>144.53999999999996</c:v>
                </c:pt>
                <c:pt idx="19015">
                  <c:v>128.744</c:v>
                </c:pt>
                <c:pt idx="19016">
                  <c:v>204.14999999999998</c:v>
                </c:pt>
                <c:pt idx="19017">
                  <c:v>70.56</c:v>
                </c:pt>
                <c:pt idx="19018">
                  <c:v>149.18400000000003</c:v>
                </c:pt>
                <c:pt idx="19019">
                  <c:v>198.20000000000002</c:v>
                </c:pt>
                <c:pt idx="19020">
                  <c:v>228.32999999999996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799999999999</c:v>
                </c:pt>
                <c:pt idx="19024">
                  <c:v>199.96</c:v>
                </c:pt>
                <c:pt idx="19025">
                  <c:v>146.21999999999997</c:v>
                </c:pt>
                <c:pt idx="19026">
                  <c:v>105.84</c:v>
                </c:pt>
                <c:pt idx="19027">
                  <c:v>200.88000000000002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19999999999996</c:v>
                </c:pt>
                <c:pt idx="19031">
                  <c:v>101.64</c:v>
                </c:pt>
                <c:pt idx="19032">
                  <c:v>178.87499999999994</c:v>
                </c:pt>
                <c:pt idx="19033">
                  <c:v>172.36800000000005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82</c:v>
                </c:pt>
                <c:pt idx="19038">
                  <c:v>252.06</c:v>
                </c:pt>
                <c:pt idx="19039">
                  <c:v>122.96999999999998</c:v>
                </c:pt>
                <c:pt idx="19040">
                  <c:v>104.94000000000001</c:v>
                </c:pt>
                <c:pt idx="19041">
                  <c:v>194.39999999999998</c:v>
                </c:pt>
                <c:pt idx="19042">
                  <c:v>143.22000000000003</c:v>
                </c:pt>
                <c:pt idx="19043">
                  <c:v>46.320000000000007</c:v>
                </c:pt>
                <c:pt idx="19044">
                  <c:v>159</c:v>
                </c:pt>
                <c:pt idx="19045">
                  <c:v>157.95000000000002</c:v>
                </c:pt>
                <c:pt idx="19046">
                  <c:v>58.800000000000004</c:v>
                </c:pt>
                <c:pt idx="19047">
                  <c:v>272.73599999999999</c:v>
                </c:pt>
                <c:pt idx="19048">
                  <c:v>96.899999999999991</c:v>
                </c:pt>
                <c:pt idx="19049">
                  <c:v>234.59999999999997</c:v>
                </c:pt>
                <c:pt idx="19050">
                  <c:v>242.56</c:v>
                </c:pt>
                <c:pt idx="19051">
                  <c:v>173.60999999999999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00000000003</c:v>
                </c:pt>
                <c:pt idx="19055">
                  <c:v>54.689999999999991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000000000002</c:v>
                </c:pt>
                <c:pt idx="19060">
                  <c:v>124.94999999999999</c:v>
                </c:pt>
                <c:pt idx="19061">
                  <c:v>100.68</c:v>
                </c:pt>
                <c:pt idx="19062">
                  <c:v>204.21000000000004</c:v>
                </c:pt>
                <c:pt idx="19063">
                  <c:v>44.408700000000003</c:v>
                </c:pt>
                <c:pt idx="19064">
                  <c:v>339.96000000000004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1999999999996</c:v>
                </c:pt>
                <c:pt idx="19069">
                  <c:v>145.17000000000002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000000000003</c:v>
                </c:pt>
                <c:pt idx="19075">
                  <c:v>128.12400000000002</c:v>
                </c:pt>
                <c:pt idx="19076">
                  <c:v>106.92000000000002</c:v>
                </c:pt>
                <c:pt idx="19077">
                  <c:v>248.64</c:v>
                </c:pt>
                <c:pt idx="19078">
                  <c:v>113.64000000000001</c:v>
                </c:pt>
                <c:pt idx="19079">
                  <c:v>84.600000000000023</c:v>
                </c:pt>
                <c:pt idx="19080">
                  <c:v>87.960000000000008</c:v>
                </c:pt>
                <c:pt idx="19081">
                  <c:v>137.13600000000002</c:v>
                </c:pt>
                <c:pt idx="19082">
                  <c:v>125.69999999999999</c:v>
                </c:pt>
                <c:pt idx="19083">
                  <c:v>171.00000000000003</c:v>
                </c:pt>
                <c:pt idx="19084">
                  <c:v>100.92</c:v>
                </c:pt>
                <c:pt idx="19085">
                  <c:v>118.06289999999998</c:v>
                </c:pt>
                <c:pt idx="19086">
                  <c:v>224.24</c:v>
                </c:pt>
                <c:pt idx="19087">
                  <c:v>1715.9099999999999</c:v>
                </c:pt>
                <c:pt idx="19088">
                  <c:v>158.37599999999998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600000000005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000000000001</c:v>
                </c:pt>
                <c:pt idx="19097">
                  <c:v>182.99399999999997</c:v>
                </c:pt>
                <c:pt idx="19098">
                  <c:v>93.17999999999997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5999999999999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3999999999991</c:v>
                </c:pt>
                <c:pt idx="19107">
                  <c:v>78.372</c:v>
                </c:pt>
                <c:pt idx="19108">
                  <c:v>86.399999999999991</c:v>
                </c:pt>
                <c:pt idx="19109">
                  <c:v>222.38400000000001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699999999998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000000000003</c:v>
                </c:pt>
                <c:pt idx="19118">
                  <c:v>192.77999999999997</c:v>
                </c:pt>
                <c:pt idx="19119">
                  <c:v>309.04200000000003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59999999999985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000000000002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000000000003</c:v>
                </c:pt>
                <c:pt idx="19134">
                  <c:v>123.33999999999996</c:v>
                </c:pt>
                <c:pt idx="19135">
                  <c:v>60.155999999999992</c:v>
                </c:pt>
                <c:pt idx="19136">
                  <c:v>73.08</c:v>
                </c:pt>
                <c:pt idx="19137">
                  <c:v>96.600000000000009</c:v>
                </c:pt>
                <c:pt idx="19138">
                  <c:v>119.83299999999998</c:v>
                </c:pt>
                <c:pt idx="19139">
                  <c:v>115.19999999999999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000000000003</c:v>
                </c:pt>
                <c:pt idx="19143">
                  <c:v>289.16999999999996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1999999999998</c:v>
                </c:pt>
                <c:pt idx="19147">
                  <c:v>55.58400000000001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3999999999991</c:v>
                </c:pt>
                <c:pt idx="19151">
                  <c:v>245.48400000000004</c:v>
                </c:pt>
                <c:pt idx="19152">
                  <c:v>84.158999999999992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799999999998</c:v>
                </c:pt>
                <c:pt idx="19156">
                  <c:v>246.16800000000001</c:v>
                </c:pt>
                <c:pt idx="19157">
                  <c:v>239.96999999999997</c:v>
                </c:pt>
                <c:pt idx="19158">
                  <c:v>38.519999999999996</c:v>
                </c:pt>
                <c:pt idx="19159">
                  <c:v>252.16</c:v>
                </c:pt>
                <c:pt idx="19160">
                  <c:v>48.719999999999992</c:v>
                </c:pt>
                <c:pt idx="19161">
                  <c:v>138.768</c:v>
                </c:pt>
                <c:pt idx="19162">
                  <c:v>295.42400000000009</c:v>
                </c:pt>
                <c:pt idx="19163">
                  <c:v>83.070000000000007</c:v>
                </c:pt>
                <c:pt idx="19164">
                  <c:v>43.650000000000006</c:v>
                </c:pt>
                <c:pt idx="19165">
                  <c:v>147.45000000000002</c:v>
                </c:pt>
                <c:pt idx="19166">
                  <c:v>53.759999999999991</c:v>
                </c:pt>
                <c:pt idx="19167">
                  <c:v>201.04</c:v>
                </c:pt>
                <c:pt idx="19168">
                  <c:v>265.65000000000003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000000000002</c:v>
                </c:pt>
                <c:pt idx="19172">
                  <c:v>437.84999999999997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899999999999991</c:v>
                </c:pt>
                <c:pt idx="19176">
                  <c:v>216.71999999999997</c:v>
                </c:pt>
                <c:pt idx="19177">
                  <c:v>161.19</c:v>
                </c:pt>
                <c:pt idx="19178">
                  <c:v>42.839999999999996</c:v>
                </c:pt>
                <c:pt idx="19179">
                  <c:v>39.36</c:v>
                </c:pt>
                <c:pt idx="19180">
                  <c:v>94.980000000000018</c:v>
                </c:pt>
                <c:pt idx="19181">
                  <c:v>88.259999999999991</c:v>
                </c:pt>
                <c:pt idx="19182">
                  <c:v>75.240000000000009</c:v>
                </c:pt>
                <c:pt idx="19183">
                  <c:v>245.268</c:v>
                </c:pt>
                <c:pt idx="19184">
                  <c:v>211.64999999999998</c:v>
                </c:pt>
                <c:pt idx="19185">
                  <c:v>120.93300000000002</c:v>
                </c:pt>
                <c:pt idx="19186">
                  <c:v>191.82</c:v>
                </c:pt>
                <c:pt idx="19187">
                  <c:v>38.400000000000006</c:v>
                </c:pt>
                <c:pt idx="19188">
                  <c:v>157.00000000000003</c:v>
                </c:pt>
                <c:pt idx="19189">
                  <c:v>42.96</c:v>
                </c:pt>
                <c:pt idx="19190">
                  <c:v>49.019999999999996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799999999999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000000000003</c:v>
                </c:pt>
                <c:pt idx="19198">
                  <c:v>129.84299999999999</c:v>
                </c:pt>
                <c:pt idx="19199">
                  <c:v>73.23360000000001</c:v>
                </c:pt>
                <c:pt idx="19200">
                  <c:v>333.84</c:v>
                </c:pt>
                <c:pt idx="19201">
                  <c:v>255.74400000000003</c:v>
                </c:pt>
                <c:pt idx="19202">
                  <c:v>184.59000000000003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2000000000005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000000000003</c:v>
                </c:pt>
                <c:pt idx="19209">
                  <c:v>162.53999999999996</c:v>
                </c:pt>
                <c:pt idx="19210">
                  <c:v>86.562000000000012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000000000002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0000000000018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40000000000009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6999999999998</c:v>
                </c:pt>
                <c:pt idx="19227">
                  <c:v>195.78599999999997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599999999991</c:v>
                </c:pt>
                <c:pt idx="19233">
                  <c:v>77.399999999999991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2</c:v>
                </c:pt>
                <c:pt idx="19237">
                  <c:v>116.03999999999999</c:v>
                </c:pt>
                <c:pt idx="19238">
                  <c:v>138.4</c:v>
                </c:pt>
                <c:pt idx="19239">
                  <c:v>153.35999999999996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000000000001</c:v>
                </c:pt>
                <c:pt idx="19243">
                  <c:v>80.736000000000004</c:v>
                </c:pt>
                <c:pt idx="19244">
                  <c:v>417.59535999999997</c:v>
                </c:pt>
                <c:pt idx="19245">
                  <c:v>235.34399999999999</c:v>
                </c:pt>
                <c:pt idx="19246">
                  <c:v>76.919999999999987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000000000007</c:v>
                </c:pt>
                <c:pt idx="19250">
                  <c:v>101.5200000000000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0000000000018</c:v>
                </c:pt>
                <c:pt idx="19256">
                  <c:v>63.202500000000008</c:v>
                </c:pt>
                <c:pt idx="19257">
                  <c:v>56.519999999999996</c:v>
                </c:pt>
                <c:pt idx="19258">
                  <c:v>243.92</c:v>
                </c:pt>
                <c:pt idx="19259">
                  <c:v>35.239999999999995</c:v>
                </c:pt>
                <c:pt idx="19260">
                  <c:v>94.080000000000013</c:v>
                </c:pt>
                <c:pt idx="19261">
                  <c:v>269.18999999999994</c:v>
                </c:pt>
                <c:pt idx="19262">
                  <c:v>140.49</c:v>
                </c:pt>
                <c:pt idx="19263">
                  <c:v>73.890000000000015</c:v>
                </c:pt>
                <c:pt idx="19264">
                  <c:v>79.959999999999994</c:v>
                </c:pt>
                <c:pt idx="19265">
                  <c:v>114.80999999999999</c:v>
                </c:pt>
                <c:pt idx="19266">
                  <c:v>244.7400000000000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00000000006</c:v>
                </c:pt>
                <c:pt idx="19270">
                  <c:v>166.79999999999998</c:v>
                </c:pt>
                <c:pt idx="19271">
                  <c:v>80.92049999999999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09999999999992</c:v>
                </c:pt>
                <c:pt idx="19277">
                  <c:v>139.76999999999998</c:v>
                </c:pt>
                <c:pt idx="19278">
                  <c:v>59.839999999999996</c:v>
                </c:pt>
                <c:pt idx="19279">
                  <c:v>362.46</c:v>
                </c:pt>
                <c:pt idx="19280">
                  <c:v>99.47999999999999</c:v>
                </c:pt>
                <c:pt idx="19281">
                  <c:v>221.12999999999997</c:v>
                </c:pt>
                <c:pt idx="19282">
                  <c:v>71.039999999999992</c:v>
                </c:pt>
                <c:pt idx="19283">
                  <c:v>171.97440000000003</c:v>
                </c:pt>
                <c:pt idx="19284">
                  <c:v>197.969999999999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000000000004</c:v>
                </c:pt>
                <c:pt idx="19289">
                  <c:v>152.3200000000000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0000000000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2000000000008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4</c:v>
                </c:pt>
                <c:pt idx="19306">
                  <c:v>70.320000000000007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19999999999987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0000000000004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000000000003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0999999999993</c:v>
                </c:pt>
                <c:pt idx="19332">
                  <c:v>204.55200000000002</c:v>
                </c:pt>
                <c:pt idx="19333">
                  <c:v>145.04999999999998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39999999999995</c:v>
                </c:pt>
                <c:pt idx="19337">
                  <c:v>262.71999999999997</c:v>
                </c:pt>
                <c:pt idx="19338">
                  <c:v>59.519999999999996</c:v>
                </c:pt>
                <c:pt idx="19339">
                  <c:v>221.50800000000001</c:v>
                </c:pt>
                <c:pt idx="19340">
                  <c:v>122.48999999999998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0999999999999</c:v>
                </c:pt>
                <c:pt idx="19344">
                  <c:v>39.96</c:v>
                </c:pt>
                <c:pt idx="19345">
                  <c:v>394.81600000000003</c:v>
                </c:pt>
                <c:pt idx="19346">
                  <c:v>131.94</c:v>
                </c:pt>
                <c:pt idx="19347">
                  <c:v>467.10000000000008</c:v>
                </c:pt>
                <c:pt idx="19348">
                  <c:v>144.42000000000002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8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1999999999999</c:v>
                </c:pt>
                <c:pt idx="19357">
                  <c:v>95.970000000000013</c:v>
                </c:pt>
                <c:pt idx="19358">
                  <c:v>99.47999999999999</c:v>
                </c:pt>
                <c:pt idx="19359">
                  <c:v>123.24</c:v>
                </c:pt>
                <c:pt idx="19360">
                  <c:v>256.52591999999993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799999999998</c:v>
                </c:pt>
                <c:pt idx="19364">
                  <c:v>108.66</c:v>
                </c:pt>
                <c:pt idx="19365">
                  <c:v>212.58299999999994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000000000002</c:v>
                </c:pt>
                <c:pt idx="19374">
                  <c:v>118.75199999999998</c:v>
                </c:pt>
                <c:pt idx="19375">
                  <c:v>56.051999999999992</c:v>
                </c:pt>
                <c:pt idx="19376">
                  <c:v>102.44999999999999</c:v>
                </c:pt>
                <c:pt idx="19377">
                  <c:v>146.78999999999996</c:v>
                </c:pt>
                <c:pt idx="19378">
                  <c:v>44.639999999999993</c:v>
                </c:pt>
                <c:pt idx="19379">
                  <c:v>104.79</c:v>
                </c:pt>
                <c:pt idx="19380">
                  <c:v>131.88000000000002</c:v>
                </c:pt>
                <c:pt idx="19381">
                  <c:v>128.37</c:v>
                </c:pt>
                <c:pt idx="19382">
                  <c:v>171.16000000000005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3999999999997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8000000000006</c:v>
                </c:pt>
                <c:pt idx="19391">
                  <c:v>91.679999999999993</c:v>
                </c:pt>
                <c:pt idx="19392">
                  <c:v>708.95999999999992</c:v>
                </c:pt>
                <c:pt idx="19393">
                  <c:v>179.58780000000004</c:v>
                </c:pt>
                <c:pt idx="19394">
                  <c:v>193.05</c:v>
                </c:pt>
                <c:pt idx="19395">
                  <c:v>209.65500000000003</c:v>
                </c:pt>
                <c:pt idx="19396">
                  <c:v>48.492000000000004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499999999998</c:v>
                </c:pt>
                <c:pt idx="19402">
                  <c:v>295.32599999999991</c:v>
                </c:pt>
                <c:pt idx="19403">
                  <c:v>250.38000000000002</c:v>
                </c:pt>
                <c:pt idx="19404">
                  <c:v>45.028800000000004</c:v>
                </c:pt>
                <c:pt idx="19405">
                  <c:v>145.04999999999998</c:v>
                </c:pt>
                <c:pt idx="19406">
                  <c:v>118.92</c:v>
                </c:pt>
                <c:pt idx="19407">
                  <c:v>125.40000000000003</c:v>
                </c:pt>
                <c:pt idx="19408">
                  <c:v>226.07999999999998</c:v>
                </c:pt>
                <c:pt idx="19409">
                  <c:v>159.47999999999999</c:v>
                </c:pt>
                <c:pt idx="19410">
                  <c:v>54.11999999999999</c:v>
                </c:pt>
                <c:pt idx="19411">
                  <c:v>50.64</c:v>
                </c:pt>
                <c:pt idx="19412">
                  <c:v>177.79199999999997</c:v>
                </c:pt>
                <c:pt idx="19413">
                  <c:v>59.184000000000005</c:v>
                </c:pt>
                <c:pt idx="19414">
                  <c:v>292.10000000000002</c:v>
                </c:pt>
                <c:pt idx="19415">
                  <c:v>41.472000000000008</c:v>
                </c:pt>
                <c:pt idx="19416">
                  <c:v>101.52000000000001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4999999999998</c:v>
                </c:pt>
                <c:pt idx="19420">
                  <c:v>351.86399999999998</c:v>
                </c:pt>
                <c:pt idx="19421">
                  <c:v>194.03999999999996</c:v>
                </c:pt>
                <c:pt idx="19422">
                  <c:v>289.32</c:v>
                </c:pt>
                <c:pt idx="19423">
                  <c:v>200.76000000000002</c:v>
                </c:pt>
                <c:pt idx="19424">
                  <c:v>48.84</c:v>
                </c:pt>
                <c:pt idx="19425">
                  <c:v>251.10000000000002</c:v>
                </c:pt>
                <c:pt idx="19426">
                  <c:v>62.099999999999994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000000000001</c:v>
                </c:pt>
                <c:pt idx="19432">
                  <c:v>129.54000000000002</c:v>
                </c:pt>
                <c:pt idx="19433">
                  <c:v>119.44800000000001</c:v>
                </c:pt>
                <c:pt idx="19434">
                  <c:v>381.96</c:v>
                </c:pt>
                <c:pt idx="19435">
                  <c:v>62.609999999999992</c:v>
                </c:pt>
                <c:pt idx="19436">
                  <c:v>132.71999999999997</c:v>
                </c:pt>
                <c:pt idx="19437">
                  <c:v>50.22</c:v>
                </c:pt>
                <c:pt idx="19438">
                  <c:v>103.94999999999999</c:v>
                </c:pt>
                <c:pt idx="19439">
                  <c:v>129.87</c:v>
                </c:pt>
                <c:pt idx="19440">
                  <c:v>205.08000000000004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00000000003</c:v>
                </c:pt>
                <c:pt idx="19444">
                  <c:v>54.180000000000007</c:v>
                </c:pt>
                <c:pt idx="19445">
                  <c:v>42.599999999999994</c:v>
                </c:pt>
                <c:pt idx="19446">
                  <c:v>358.66800000000001</c:v>
                </c:pt>
                <c:pt idx="19447">
                  <c:v>94.980000000000018</c:v>
                </c:pt>
                <c:pt idx="19448">
                  <c:v>90.6</c:v>
                </c:pt>
                <c:pt idx="19449">
                  <c:v>213.79500000000004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89999999999998</c:v>
                </c:pt>
                <c:pt idx="19453">
                  <c:v>81.424000000000007</c:v>
                </c:pt>
                <c:pt idx="19454">
                  <c:v>83.920000000000016</c:v>
                </c:pt>
                <c:pt idx="19455">
                  <c:v>206.39999999999998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0000000000004</c:v>
                </c:pt>
                <c:pt idx="19459">
                  <c:v>143.22</c:v>
                </c:pt>
                <c:pt idx="19460">
                  <c:v>103.94999999999999</c:v>
                </c:pt>
                <c:pt idx="19461">
                  <c:v>254.74400000000003</c:v>
                </c:pt>
                <c:pt idx="19462">
                  <c:v>93.031999999999982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3999999999997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300000000005</c:v>
                </c:pt>
                <c:pt idx="19472">
                  <c:v>102.33600000000001</c:v>
                </c:pt>
                <c:pt idx="19473">
                  <c:v>122.49</c:v>
                </c:pt>
                <c:pt idx="19474">
                  <c:v>124.25999999999999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600000000005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6000000000006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00000000000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000000000005</c:v>
                </c:pt>
                <c:pt idx="19495">
                  <c:v>95.759999999999991</c:v>
                </c:pt>
                <c:pt idx="19496">
                  <c:v>216.43199999999996</c:v>
                </c:pt>
                <c:pt idx="19497">
                  <c:v>98.820000000000007</c:v>
                </c:pt>
                <c:pt idx="19498">
                  <c:v>94.74</c:v>
                </c:pt>
                <c:pt idx="19499">
                  <c:v>48.9299999999999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000000000003</c:v>
                </c:pt>
                <c:pt idx="19503">
                  <c:v>90.720000000000027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39999999999991</c:v>
                </c:pt>
                <c:pt idx="19512">
                  <c:v>935.75999999999988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5999999999999</c:v>
                </c:pt>
                <c:pt idx="19516">
                  <c:v>242.72519999999994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7999999999996</c:v>
                </c:pt>
                <c:pt idx="19520">
                  <c:v>78.759000000000015</c:v>
                </c:pt>
                <c:pt idx="19521">
                  <c:v>187.20000000000002</c:v>
                </c:pt>
                <c:pt idx="19522">
                  <c:v>97.92</c:v>
                </c:pt>
                <c:pt idx="19523">
                  <c:v>97.02000000000001</c:v>
                </c:pt>
                <c:pt idx="19524">
                  <c:v>85.359999999999985</c:v>
                </c:pt>
                <c:pt idx="19525">
                  <c:v>46.2</c:v>
                </c:pt>
                <c:pt idx="19526">
                  <c:v>142.01999999999998</c:v>
                </c:pt>
                <c:pt idx="19527">
                  <c:v>147.75</c:v>
                </c:pt>
                <c:pt idx="19528">
                  <c:v>110.70000000000002</c:v>
                </c:pt>
                <c:pt idx="19529">
                  <c:v>100.07999999999998</c:v>
                </c:pt>
                <c:pt idx="19530">
                  <c:v>199.20000000000005</c:v>
                </c:pt>
                <c:pt idx="19531">
                  <c:v>305.05999999999995</c:v>
                </c:pt>
                <c:pt idx="19532">
                  <c:v>229.61999999999998</c:v>
                </c:pt>
                <c:pt idx="19533">
                  <c:v>140.78400000000002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000000000004</c:v>
                </c:pt>
                <c:pt idx="19539">
                  <c:v>80.352000000000004</c:v>
                </c:pt>
                <c:pt idx="19540">
                  <c:v>118.25999999999999</c:v>
                </c:pt>
                <c:pt idx="19541">
                  <c:v>187.82999999999998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000000000002</c:v>
                </c:pt>
                <c:pt idx="19545">
                  <c:v>90.06</c:v>
                </c:pt>
                <c:pt idx="19546">
                  <c:v>239.98400000000004</c:v>
                </c:pt>
                <c:pt idx="19547">
                  <c:v>102.53999999999999</c:v>
                </c:pt>
                <c:pt idx="19548">
                  <c:v>174.96000000000004</c:v>
                </c:pt>
                <c:pt idx="19549">
                  <c:v>63.240000000000009</c:v>
                </c:pt>
                <c:pt idx="19550">
                  <c:v>139.18856</c:v>
                </c:pt>
                <c:pt idx="19551">
                  <c:v>144.55999999999997</c:v>
                </c:pt>
                <c:pt idx="19552">
                  <c:v>42.768000000000015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000000000002</c:v>
                </c:pt>
                <c:pt idx="19557">
                  <c:v>202.71599999999995</c:v>
                </c:pt>
                <c:pt idx="19558">
                  <c:v>136.1781</c:v>
                </c:pt>
                <c:pt idx="19559">
                  <c:v>80.109000000000009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600000000005</c:v>
                </c:pt>
                <c:pt idx="19565">
                  <c:v>225.53999999999996</c:v>
                </c:pt>
                <c:pt idx="19566">
                  <c:v>119.64000000000001</c:v>
                </c:pt>
                <c:pt idx="19567">
                  <c:v>206.78400000000002</c:v>
                </c:pt>
                <c:pt idx="19568">
                  <c:v>214.95000000000002</c:v>
                </c:pt>
                <c:pt idx="19569">
                  <c:v>79.199999999999989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000000000004</c:v>
                </c:pt>
                <c:pt idx="19573">
                  <c:v>102.54000000000002</c:v>
                </c:pt>
                <c:pt idx="19574">
                  <c:v>74.030400000000014</c:v>
                </c:pt>
                <c:pt idx="19575">
                  <c:v>50.94</c:v>
                </c:pt>
                <c:pt idx="19576">
                  <c:v>231.9200000000000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000000000002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800000000002</c:v>
                </c:pt>
                <c:pt idx="19586">
                  <c:v>137.21999999999997</c:v>
                </c:pt>
                <c:pt idx="19587">
                  <c:v>84.300000000000011</c:v>
                </c:pt>
                <c:pt idx="19588">
                  <c:v>103.85999999999999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19999999999997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000000000002</c:v>
                </c:pt>
                <c:pt idx="19596">
                  <c:v>97.560000000000016</c:v>
                </c:pt>
                <c:pt idx="19597">
                  <c:v>56.460000000000022</c:v>
                </c:pt>
                <c:pt idx="19598">
                  <c:v>127.80000000000001</c:v>
                </c:pt>
                <c:pt idx="19599">
                  <c:v>155.70000000000002</c:v>
                </c:pt>
                <c:pt idx="19600">
                  <c:v>157.59</c:v>
                </c:pt>
                <c:pt idx="19601">
                  <c:v>181.13400000000001</c:v>
                </c:pt>
                <c:pt idx="19602">
                  <c:v>186.048</c:v>
                </c:pt>
                <c:pt idx="19603">
                  <c:v>125.10000000000001</c:v>
                </c:pt>
                <c:pt idx="19604">
                  <c:v>129.78</c:v>
                </c:pt>
                <c:pt idx="19605">
                  <c:v>119.56800000000004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29999999999984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8000000000009</c:v>
                </c:pt>
                <c:pt idx="19612">
                  <c:v>187.56000000000006</c:v>
                </c:pt>
                <c:pt idx="19613">
                  <c:v>464.5200000000001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00000000003</c:v>
                </c:pt>
                <c:pt idx="19620">
                  <c:v>188.78399999999999</c:v>
                </c:pt>
                <c:pt idx="19621">
                  <c:v>136.24200000000002</c:v>
                </c:pt>
                <c:pt idx="19622">
                  <c:v>122.625</c:v>
                </c:pt>
                <c:pt idx="19623">
                  <c:v>182.51999999999998</c:v>
                </c:pt>
                <c:pt idx="19624">
                  <c:v>171.20000000000002</c:v>
                </c:pt>
                <c:pt idx="19625">
                  <c:v>39.96</c:v>
                </c:pt>
                <c:pt idx="19626">
                  <c:v>99.899999999999991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19999999999993</c:v>
                </c:pt>
                <c:pt idx="19631">
                  <c:v>153.19999999999999</c:v>
                </c:pt>
                <c:pt idx="19632">
                  <c:v>183.17999999999998</c:v>
                </c:pt>
                <c:pt idx="19633">
                  <c:v>359.6400000000001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799999999998</c:v>
                </c:pt>
                <c:pt idx="19637">
                  <c:v>220.46400000000006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60000000011</c:v>
                </c:pt>
                <c:pt idx="19642">
                  <c:v>200.54400000000001</c:v>
                </c:pt>
                <c:pt idx="19643">
                  <c:v>35.940000000000005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800000000002</c:v>
                </c:pt>
                <c:pt idx="19647">
                  <c:v>85.44</c:v>
                </c:pt>
                <c:pt idx="19648">
                  <c:v>145.98000000000002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19999999999999</c:v>
                </c:pt>
                <c:pt idx="19652">
                  <c:v>86.265000000000015</c:v>
                </c:pt>
                <c:pt idx="19653">
                  <c:v>138.39420000000001</c:v>
                </c:pt>
                <c:pt idx="19654">
                  <c:v>117.48800000000001</c:v>
                </c:pt>
                <c:pt idx="19655">
                  <c:v>126.15</c:v>
                </c:pt>
                <c:pt idx="19656">
                  <c:v>41.202000000000005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000000000008</c:v>
                </c:pt>
                <c:pt idx="19661">
                  <c:v>115.50060000000002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0000000000003</c:v>
                </c:pt>
                <c:pt idx="19669">
                  <c:v>135.29999999999998</c:v>
                </c:pt>
                <c:pt idx="19670">
                  <c:v>195.15599999999998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59999999997</c:v>
                </c:pt>
                <c:pt idx="19675">
                  <c:v>156.79200000000003</c:v>
                </c:pt>
                <c:pt idx="19676">
                  <c:v>89.248000000000005</c:v>
                </c:pt>
                <c:pt idx="19677">
                  <c:v>123.41999999999999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00000000002</c:v>
                </c:pt>
                <c:pt idx="19681">
                  <c:v>27.765000000000001</c:v>
                </c:pt>
                <c:pt idx="19682">
                  <c:v>120.44999999999999</c:v>
                </c:pt>
                <c:pt idx="19683">
                  <c:v>243.49500000000003</c:v>
                </c:pt>
                <c:pt idx="19684">
                  <c:v>197.39849999999996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79999999999993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399999999997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000000000001</c:v>
                </c:pt>
                <c:pt idx="19697">
                  <c:v>108.47999999999999</c:v>
                </c:pt>
                <c:pt idx="19698">
                  <c:v>204.14999999999998</c:v>
                </c:pt>
                <c:pt idx="19699">
                  <c:v>263.37599999999992</c:v>
                </c:pt>
                <c:pt idx="19700">
                  <c:v>80.320000000000022</c:v>
                </c:pt>
                <c:pt idx="19701">
                  <c:v>74.64</c:v>
                </c:pt>
                <c:pt idx="19702">
                  <c:v>84.29999999999998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399999999999991</c:v>
                </c:pt>
                <c:pt idx="19706">
                  <c:v>178.56</c:v>
                </c:pt>
                <c:pt idx="19707">
                  <c:v>225.74700000000004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39999999999998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299999999998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0.999999999999972</c:v>
                </c:pt>
                <c:pt idx="19720">
                  <c:v>63.504000000000005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000000000002</c:v>
                </c:pt>
                <c:pt idx="19726">
                  <c:v>72.359999999999985</c:v>
                </c:pt>
                <c:pt idx="19727">
                  <c:v>51.899999999999991</c:v>
                </c:pt>
                <c:pt idx="19728">
                  <c:v>39.06</c:v>
                </c:pt>
                <c:pt idx="19729">
                  <c:v>217.72799999999998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600000000002</c:v>
                </c:pt>
                <c:pt idx="19734">
                  <c:v>89.88</c:v>
                </c:pt>
                <c:pt idx="19735">
                  <c:v>158.03999999999996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000000000003</c:v>
                </c:pt>
                <c:pt idx="19743">
                  <c:v>90</c:v>
                </c:pt>
                <c:pt idx="19744">
                  <c:v>119.03399999999999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599999999998</c:v>
                </c:pt>
                <c:pt idx="19750">
                  <c:v>207.32999999999998</c:v>
                </c:pt>
                <c:pt idx="19751">
                  <c:v>183.23999999999998</c:v>
                </c:pt>
                <c:pt idx="19752">
                  <c:v>155.39200000000002</c:v>
                </c:pt>
                <c:pt idx="19753">
                  <c:v>149.57999999999998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0000000000014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7999999999999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000000003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8000000000003</c:v>
                </c:pt>
                <c:pt idx="19774">
                  <c:v>97.800000000000011</c:v>
                </c:pt>
                <c:pt idx="19775">
                  <c:v>105.47999999999999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5999999999998</c:v>
                </c:pt>
                <c:pt idx="19781">
                  <c:v>224.04000000000002</c:v>
                </c:pt>
                <c:pt idx="19782">
                  <c:v>290.72999999999996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17</c:v>
                </c:pt>
                <c:pt idx="19787">
                  <c:v>93.449999999999989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4000000000006</c:v>
                </c:pt>
                <c:pt idx="19791">
                  <c:v>70.949999999999989</c:v>
                </c:pt>
                <c:pt idx="19792">
                  <c:v>69.228000000000009</c:v>
                </c:pt>
                <c:pt idx="19793">
                  <c:v>67.92</c:v>
                </c:pt>
                <c:pt idx="19794">
                  <c:v>61.95000000000001</c:v>
                </c:pt>
                <c:pt idx="19795">
                  <c:v>150.11999999999998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000000000002</c:v>
                </c:pt>
                <c:pt idx="19800">
                  <c:v>287.90999999999997</c:v>
                </c:pt>
                <c:pt idx="19801">
                  <c:v>59.20000000000001</c:v>
                </c:pt>
                <c:pt idx="19802">
                  <c:v>176.43000000000004</c:v>
                </c:pt>
                <c:pt idx="19803">
                  <c:v>90.02</c:v>
                </c:pt>
                <c:pt idx="19804">
                  <c:v>35.219999999999985</c:v>
                </c:pt>
                <c:pt idx="19805">
                  <c:v>98.76</c:v>
                </c:pt>
                <c:pt idx="19806">
                  <c:v>86.399999999999991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59999999999997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8999999999993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3999999999994</c:v>
                </c:pt>
                <c:pt idx="19820">
                  <c:v>179.93999999999997</c:v>
                </c:pt>
                <c:pt idx="19821">
                  <c:v>40.919999999999995</c:v>
                </c:pt>
                <c:pt idx="19822">
                  <c:v>306.77999999999997</c:v>
                </c:pt>
                <c:pt idx="19823">
                  <c:v>52.600000000000009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600000000005</c:v>
                </c:pt>
                <c:pt idx="19827">
                  <c:v>200.94300000000001</c:v>
                </c:pt>
                <c:pt idx="19828">
                  <c:v>172.14000000000001</c:v>
                </c:pt>
                <c:pt idx="19829">
                  <c:v>175.29000000000002</c:v>
                </c:pt>
                <c:pt idx="19830">
                  <c:v>318.03000000000003</c:v>
                </c:pt>
                <c:pt idx="19831">
                  <c:v>94.56</c:v>
                </c:pt>
                <c:pt idx="19832">
                  <c:v>254.33855999999997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9000000000012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000000000005</c:v>
                </c:pt>
                <c:pt idx="19840">
                  <c:v>100.80000000000001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600000000004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399999999998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800000000002</c:v>
                </c:pt>
                <c:pt idx="19852">
                  <c:v>193.95000000000002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200000000002</c:v>
                </c:pt>
                <c:pt idx="19856">
                  <c:v>167.39999999999998</c:v>
                </c:pt>
                <c:pt idx="19857">
                  <c:v>112.85999999999999</c:v>
                </c:pt>
                <c:pt idx="19858">
                  <c:v>57.419999999999987</c:v>
                </c:pt>
                <c:pt idx="19859">
                  <c:v>166.74</c:v>
                </c:pt>
                <c:pt idx="19860">
                  <c:v>62.640000000000008</c:v>
                </c:pt>
                <c:pt idx="19861">
                  <c:v>44.036999999999992</c:v>
                </c:pt>
                <c:pt idx="19862">
                  <c:v>112.14</c:v>
                </c:pt>
                <c:pt idx="19863">
                  <c:v>291.65400000000005</c:v>
                </c:pt>
                <c:pt idx="19864">
                  <c:v>3410.82</c:v>
                </c:pt>
                <c:pt idx="19865">
                  <c:v>75.179999999999993</c:v>
                </c:pt>
                <c:pt idx="19866">
                  <c:v>90.240000000000009</c:v>
                </c:pt>
                <c:pt idx="19867">
                  <c:v>165.92</c:v>
                </c:pt>
                <c:pt idx="19868">
                  <c:v>124.61999999999998</c:v>
                </c:pt>
                <c:pt idx="19869">
                  <c:v>81.960000000000008</c:v>
                </c:pt>
                <c:pt idx="19870">
                  <c:v>79.110000000000014</c:v>
                </c:pt>
                <c:pt idx="19871">
                  <c:v>79.289999999999992</c:v>
                </c:pt>
                <c:pt idx="19872">
                  <c:v>134.78400000000002</c:v>
                </c:pt>
                <c:pt idx="19873">
                  <c:v>68.115600000000001</c:v>
                </c:pt>
                <c:pt idx="19874">
                  <c:v>82.606799999999993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39999999999999</c:v>
                </c:pt>
                <c:pt idx="19882">
                  <c:v>139.68</c:v>
                </c:pt>
                <c:pt idx="19883">
                  <c:v>434.90999999999997</c:v>
                </c:pt>
                <c:pt idx="19884">
                  <c:v>147.25799999999998</c:v>
                </c:pt>
                <c:pt idx="19885">
                  <c:v>164.08800000000002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3999999999998</c:v>
                </c:pt>
                <c:pt idx="19898">
                  <c:v>104.57999999999998</c:v>
                </c:pt>
                <c:pt idx="19899">
                  <c:v>100.15200000000003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000000000002</c:v>
                </c:pt>
                <c:pt idx="19903">
                  <c:v>156.04000000000002</c:v>
                </c:pt>
                <c:pt idx="19904">
                  <c:v>259.24800000000005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000000000003</c:v>
                </c:pt>
                <c:pt idx="19913">
                  <c:v>66.960000000000008</c:v>
                </c:pt>
                <c:pt idx="19914">
                  <c:v>76.679999999999993</c:v>
                </c:pt>
                <c:pt idx="19915">
                  <c:v>95.039999999999992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3999999999999</c:v>
                </c:pt>
                <c:pt idx="19920">
                  <c:v>122.4320000000000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0000000000002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7999999999998</c:v>
                </c:pt>
                <c:pt idx="19928">
                  <c:v>131.94</c:v>
                </c:pt>
                <c:pt idx="19929">
                  <c:v>179.45999999999998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2999999999998</c:v>
                </c:pt>
                <c:pt idx="19935">
                  <c:v>168.03000000000003</c:v>
                </c:pt>
                <c:pt idx="19936">
                  <c:v>175.17000000000002</c:v>
                </c:pt>
                <c:pt idx="19937">
                  <c:v>252.16</c:v>
                </c:pt>
                <c:pt idx="19938">
                  <c:v>64.638000000000034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5999999999996</c:v>
                </c:pt>
                <c:pt idx="19943">
                  <c:v>267.96000000000004</c:v>
                </c:pt>
                <c:pt idx="19944">
                  <c:v>81.98</c:v>
                </c:pt>
                <c:pt idx="19945">
                  <c:v>90.480000000000018</c:v>
                </c:pt>
                <c:pt idx="19946">
                  <c:v>105.40000000000002</c:v>
                </c:pt>
                <c:pt idx="19947">
                  <c:v>47.904000000000011</c:v>
                </c:pt>
                <c:pt idx="19948">
                  <c:v>152.27999999999997</c:v>
                </c:pt>
                <c:pt idx="19949">
                  <c:v>854.49</c:v>
                </c:pt>
                <c:pt idx="19950">
                  <c:v>97.859999999999985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8999999999992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1999999999998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500000000002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000000000002</c:v>
                </c:pt>
                <c:pt idx="19968">
                  <c:v>417.45599999999996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199999999998</c:v>
                </c:pt>
                <c:pt idx="19972">
                  <c:v>82.524000000000001</c:v>
                </c:pt>
                <c:pt idx="19973">
                  <c:v>57.11999999999999</c:v>
                </c:pt>
                <c:pt idx="19974">
                  <c:v>93.635999999999996</c:v>
                </c:pt>
                <c:pt idx="19975">
                  <c:v>147.45000000000002</c:v>
                </c:pt>
                <c:pt idx="19976">
                  <c:v>155.34</c:v>
                </c:pt>
                <c:pt idx="19977">
                  <c:v>126.19800000000001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5999999999994</c:v>
                </c:pt>
                <c:pt idx="19981">
                  <c:v>195.83999999999997</c:v>
                </c:pt>
                <c:pt idx="19982">
                  <c:v>256.16664000000003</c:v>
                </c:pt>
                <c:pt idx="19983">
                  <c:v>113.82</c:v>
                </c:pt>
                <c:pt idx="19984">
                  <c:v>61.559999999999988</c:v>
                </c:pt>
                <c:pt idx="19985">
                  <c:v>79.679999999999978</c:v>
                </c:pt>
                <c:pt idx="19986">
                  <c:v>127.41299999999998</c:v>
                </c:pt>
                <c:pt idx="19987">
                  <c:v>333.78000000000003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799999999998</c:v>
                </c:pt>
                <c:pt idx="19994">
                  <c:v>303.57</c:v>
                </c:pt>
                <c:pt idx="19995">
                  <c:v>79.512000000000015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000000000002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7999999999996</c:v>
                </c:pt>
                <c:pt idx="20002">
                  <c:v>56.640000000000015</c:v>
                </c:pt>
                <c:pt idx="20003">
                  <c:v>58.04</c:v>
                </c:pt>
                <c:pt idx="20004">
                  <c:v>130.89600000000002</c:v>
                </c:pt>
                <c:pt idx="20005">
                  <c:v>122.32499999999999</c:v>
                </c:pt>
                <c:pt idx="20006">
                  <c:v>146.90520000000001</c:v>
                </c:pt>
                <c:pt idx="20007">
                  <c:v>164.02500000000003</c:v>
                </c:pt>
                <c:pt idx="20008">
                  <c:v>307.55700000000002</c:v>
                </c:pt>
                <c:pt idx="20009">
                  <c:v>84.227399999999989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000000000006</c:v>
                </c:pt>
                <c:pt idx="20014">
                  <c:v>251.46000000000004</c:v>
                </c:pt>
                <c:pt idx="20015">
                  <c:v>59.64</c:v>
                </c:pt>
                <c:pt idx="20016">
                  <c:v>68.039999999999992</c:v>
                </c:pt>
                <c:pt idx="20017">
                  <c:v>99.47999999999999</c:v>
                </c:pt>
                <c:pt idx="20018">
                  <c:v>71.36099999999999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400000000011</c:v>
                </c:pt>
                <c:pt idx="20023">
                  <c:v>129.14999999999998</c:v>
                </c:pt>
                <c:pt idx="20024">
                  <c:v>62.400000000000006</c:v>
                </c:pt>
                <c:pt idx="20025">
                  <c:v>65.635200000000012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000000000004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1999999999997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09999999999997</c:v>
                </c:pt>
                <c:pt idx="20040">
                  <c:v>95.850000000000009</c:v>
                </c:pt>
                <c:pt idx="20041">
                  <c:v>227.71800000000002</c:v>
                </c:pt>
                <c:pt idx="20042">
                  <c:v>181.86</c:v>
                </c:pt>
                <c:pt idx="20043">
                  <c:v>83.460000000000008</c:v>
                </c:pt>
                <c:pt idx="20044">
                  <c:v>156.96000000000004</c:v>
                </c:pt>
                <c:pt idx="20045">
                  <c:v>142.08000000000001</c:v>
                </c:pt>
                <c:pt idx="20046">
                  <c:v>161.99999999999997</c:v>
                </c:pt>
                <c:pt idx="20047">
                  <c:v>292.17600000000004</c:v>
                </c:pt>
                <c:pt idx="20048">
                  <c:v>127.90000000000002</c:v>
                </c:pt>
                <c:pt idx="20049">
                  <c:v>322.79999999999995</c:v>
                </c:pt>
                <c:pt idx="20050">
                  <c:v>116.64000000000001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00000000003</c:v>
                </c:pt>
                <c:pt idx="20057">
                  <c:v>131.07</c:v>
                </c:pt>
                <c:pt idx="20058">
                  <c:v>61.440000000000012</c:v>
                </c:pt>
                <c:pt idx="20059">
                  <c:v>154.304</c:v>
                </c:pt>
                <c:pt idx="20060">
                  <c:v>48.239999999999995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09999999999991</c:v>
                </c:pt>
                <c:pt idx="20064">
                  <c:v>87.380999999999986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0000000000003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000000000006</c:v>
                </c:pt>
                <c:pt idx="20075">
                  <c:v>88.128</c:v>
                </c:pt>
                <c:pt idx="20076">
                  <c:v>94.199999999999989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4000000000013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00000000003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7999999999998</c:v>
                </c:pt>
                <c:pt idx="20092">
                  <c:v>216.11249999999998</c:v>
                </c:pt>
                <c:pt idx="20093">
                  <c:v>87.804000000000002</c:v>
                </c:pt>
                <c:pt idx="20094">
                  <c:v>45.028800000000004</c:v>
                </c:pt>
                <c:pt idx="20095">
                  <c:v>128.62800000000001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0000000000009</c:v>
                </c:pt>
                <c:pt idx="20102">
                  <c:v>309.24</c:v>
                </c:pt>
                <c:pt idx="20103">
                  <c:v>173.92000000000002</c:v>
                </c:pt>
                <c:pt idx="20104">
                  <c:v>56.448</c:v>
                </c:pt>
                <c:pt idx="20105">
                  <c:v>158.7599999999999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69999999999996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00000000001</c:v>
                </c:pt>
                <c:pt idx="20114">
                  <c:v>108.41999999999999</c:v>
                </c:pt>
                <c:pt idx="20115">
                  <c:v>136.35999999999999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00000000000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8000000000002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19999999999996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799999999999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00000000000006</c:v>
                </c:pt>
                <c:pt idx="20147">
                  <c:v>180.84</c:v>
                </c:pt>
                <c:pt idx="20148">
                  <c:v>113.64000000000001</c:v>
                </c:pt>
                <c:pt idx="20149">
                  <c:v>52.859999999999992</c:v>
                </c:pt>
                <c:pt idx="20150">
                  <c:v>113.004</c:v>
                </c:pt>
                <c:pt idx="20151">
                  <c:v>139.35000000000002</c:v>
                </c:pt>
                <c:pt idx="20152">
                  <c:v>145.32</c:v>
                </c:pt>
                <c:pt idx="20153">
                  <c:v>44.099999999999994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00000000003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8000000000012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0000000000003</c:v>
                </c:pt>
                <c:pt idx="20165">
                  <c:v>306.24</c:v>
                </c:pt>
                <c:pt idx="20166">
                  <c:v>92.460000000000008</c:v>
                </c:pt>
                <c:pt idx="20167">
                  <c:v>279.93600000000004</c:v>
                </c:pt>
                <c:pt idx="20168">
                  <c:v>500.40000000000003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799999999999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69999999999993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79999999997</c:v>
                </c:pt>
                <c:pt idx="20190">
                  <c:v>169.20000000000002</c:v>
                </c:pt>
                <c:pt idx="20191">
                  <c:v>234.27599999999998</c:v>
                </c:pt>
                <c:pt idx="20192">
                  <c:v>149.11199999999999</c:v>
                </c:pt>
                <c:pt idx="20193">
                  <c:v>81.690000000000012</c:v>
                </c:pt>
                <c:pt idx="20194">
                  <c:v>164.07</c:v>
                </c:pt>
                <c:pt idx="20195">
                  <c:v>74.549999999999983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19999999999</c:v>
                </c:pt>
                <c:pt idx="20199">
                  <c:v>355.48000000000008</c:v>
                </c:pt>
                <c:pt idx="20200">
                  <c:v>239.30000000000004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599999999999</c:v>
                </c:pt>
                <c:pt idx="20206">
                  <c:v>125.99999999999997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0000000000015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84</c:v>
                </c:pt>
                <c:pt idx="20217">
                  <c:v>126.44999999999999</c:v>
                </c:pt>
                <c:pt idx="20218">
                  <c:v>344.82000000000005</c:v>
                </c:pt>
                <c:pt idx="20219">
                  <c:v>170.07000000000002</c:v>
                </c:pt>
                <c:pt idx="20220">
                  <c:v>245.7</c:v>
                </c:pt>
                <c:pt idx="20221">
                  <c:v>184.9200000000000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00000000001</c:v>
                </c:pt>
                <c:pt idx="20225">
                  <c:v>104.39999999999999</c:v>
                </c:pt>
                <c:pt idx="20226">
                  <c:v>62.849999999999994</c:v>
                </c:pt>
                <c:pt idx="20227">
                  <c:v>454.62419999999997</c:v>
                </c:pt>
                <c:pt idx="20228">
                  <c:v>4228.7040000000006</c:v>
                </c:pt>
                <c:pt idx="20229">
                  <c:v>75.88</c:v>
                </c:pt>
                <c:pt idx="20230">
                  <c:v>141.60000000000002</c:v>
                </c:pt>
                <c:pt idx="20231">
                  <c:v>48.63</c:v>
                </c:pt>
                <c:pt idx="20232">
                  <c:v>128.42999999999998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0000000000001</c:v>
                </c:pt>
                <c:pt idx="20238">
                  <c:v>167.57999999999998</c:v>
                </c:pt>
                <c:pt idx="20239">
                  <c:v>76.139999999999986</c:v>
                </c:pt>
                <c:pt idx="20240">
                  <c:v>133.81200000000001</c:v>
                </c:pt>
                <c:pt idx="20241">
                  <c:v>61.116000000000007</c:v>
                </c:pt>
                <c:pt idx="20242">
                  <c:v>66.599999999999994</c:v>
                </c:pt>
                <c:pt idx="20243">
                  <c:v>221.94000000000003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2999999999999</c:v>
                </c:pt>
                <c:pt idx="20247">
                  <c:v>51.897000000000013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89999999999</c:v>
                </c:pt>
                <c:pt idx="20251">
                  <c:v>95.039999999999992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79999999999998</c:v>
                </c:pt>
                <c:pt idx="20257">
                  <c:v>76.800000000000011</c:v>
                </c:pt>
                <c:pt idx="20258">
                  <c:v>319.56</c:v>
                </c:pt>
                <c:pt idx="20259">
                  <c:v>213.29999999999998</c:v>
                </c:pt>
                <c:pt idx="20260">
                  <c:v>300.42000000000007</c:v>
                </c:pt>
                <c:pt idx="20261">
                  <c:v>189.53999999999996</c:v>
                </c:pt>
                <c:pt idx="20262">
                  <c:v>49.350000000000009</c:v>
                </c:pt>
                <c:pt idx="20263">
                  <c:v>108.40000000000002</c:v>
                </c:pt>
                <c:pt idx="20264">
                  <c:v>206.35200000000003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20000000000007</c:v>
                </c:pt>
                <c:pt idx="20268">
                  <c:v>211.62</c:v>
                </c:pt>
                <c:pt idx="20269">
                  <c:v>109.80000000000001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1999999999998</c:v>
                </c:pt>
                <c:pt idx="20275">
                  <c:v>111.22</c:v>
                </c:pt>
                <c:pt idx="20276">
                  <c:v>54.820000000000007</c:v>
                </c:pt>
                <c:pt idx="20277">
                  <c:v>65.600000000000009</c:v>
                </c:pt>
                <c:pt idx="20278">
                  <c:v>117.00000000000003</c:v>
                </c:pt>
                <c:pt idx="20279">
                  <c:v>75.36</c:v>
                </c:pt>
                <c:pt idx="20280">
                  <c:v>33.900000000000006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2999999999998</c:v>
                </c:pt>
                <c:pt idx="20285">
                  <c:v>48.160000000000004</c:v>
                </c:pt>
                <c:pt idx="20286">
                  <c:v>93.679999999999993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49999999999996</c:v>
                </c:pt>
                <c:pt idx="20290">
                  <c:v>244.8</c:v>
                </c:pt>
                <c:pt idx="20291">
                  <c:v>143.10000000000002</c:v>
                </c:pt>
                <c:pt idx="20292">
                  <c:v>152.25839999999999</c:v>
                </c:pt>
                <c:pt idx="20293">
                  <c:v>61.800000000000004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0000000000002</c:v>
                </c:pt>
                <c:pt idx="20297">
                  <c:v>77.489999999999995</c:v>
                </c:pt>
                <c:pt idx="20298">
                  <c:v>54.900000000000006</c:v>
                </c:pt>
                <c:pt idx="20299">
                  <c:v>93.15</c:v>
                </c:pt>
                <c:pt idx="20300">
                  <c:v>60.899999999999991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89999999999999</c:v>
                </c:pt>
                <c:pt idx="20304">
                  <c:v>54.96</c:v>
                </c:pt>
                <c:pt idx="20305">
                  <c:v>125.35999999999999</c:v>
                </c:pt>
                <c:pt idx="20306">
                  <c:v>124.08</c:v>
                </c:pt>
                <c:pt idx="20307">
                  <c:v>59.519999999999996</c:v>
                </c:pt>
                <c:pt idx="20308">
                  <c:v>293.52</c:v>
                </c:pt>
                <c:pt idx="20309">
                  <c:v>84.600000000000009</c:v>
                </c:pt>
                <c:pt idx="20310">
                  <c:v>201.59999999999997</c:v>
                </c:pt>
                <c:pt idx="20311">
                  <c:v>195.04799999999997</c:v>
                </c:pt>
                <c:pt idx="20312">
                  <c:v>208.03199999999998</c:v>
                </c:pt>
                <c:pt idx="20313">
                  <c:v>253.94400000000005</c:v>
                </c:pt>
                <c:pt idx="20314">
                  <c:v>97.559999999999988</c:v>
                </c:pt>
                <c:pt idx="20315">
                  <c:v>54.720000000000006</c:v>
                </c:pt>
                <c:pt idx="20316">
                  <c:v>154.07999999999998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599999999999998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000000000001</c:v>
                </c:pt>
                <c:pt idx="20325">
                  <c:v>179.9</c:v>
                </c:pt>
                <c:pt idx="20326">
                  <c:v>72.879999999999981</c:v>
                </c:pt>
                <c:pt idx="20327">
                  <c:v>98.460000000000022</c:v>
                </c:pt>
                <c:pt idx="20328">
                  <c:v>231.15000000000003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4999999999999</c:v>
                </c:pt>
                <c:pt idx="20335">
                  <c:v>94.679999999999993</c:v>
                </c:pt>
                <c:pt idx="20336">
                  <c:v>348.20799999999997</c:v>
                </c:pt>
                <c:pt idx="20337">
                  <c:v>79.14</c:v>
                </c:pt>
                <c:pt idx="20338">
                  <c:v>248.0799999999999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499999999995</c:v>
                </c:pt>
                <c:pt idx="20344">
                  <c:v>54.239999999999995</c:v>
                </c:pt>
                <c:pt idx="20345">
                  <c:v>158.208</c:v>
                </c:pt>
                <c:pt idx="20346">
                  <c:v>115.63559999999998</c:v>
                </c:pt>
                <c:pt idx="20347">
                  <c:v>138.23999999999998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4999999999998</c:v>
                </c:pt>
                <c:pt idx="20351">
                  <c:v>174.07999999999998</c:v>
                </c:pt>
                <c:pt idx="20352">
                  <c:v>355.37999999999994</c:v>
                </c:pt>
                <c:pt idx="20353">
                  <c:v>91.529999999999987</c:v>
                </c:pt>
                <c:pt idx="20354">
                  <c:v>194.40000000000003</c:v>
                </c:pt>
                <c:pt idx="20355">
                  <c:v>143.42999999999998</c:v>
                </c:pt>
                <c:pt idx="20356">
                  <c:v>115.85700000000001</c:v>
                </c:pt>
                <c:pt idx="20357">
                  <c:v>336.63</c:v>
                </c:pt>
                <c:pt idx="20358">
                  <c:v>289.92000000000007</c:v>
                </c:pt>
                <c:pt idx="20359">
                  <c:v>43.26</c:v>
                </c:pt>
                <c:pt idx="20360">
                  <c:v>146.17600000000002</c:v>
                </c:pt>
                <c:pt idx="20361">
                  <c:v>103.48100000000001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8999999999998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000000000003</c:v>
                </c:pt>
                <c:pt idx="20369">
                  <c:v>301.77000000000004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4000000000004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0000000000005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00000000000004</c:v>
                </c:pt>
                <c:pt idx="20388">
                  <c:v>138.34800000000001</c:v>
                </c:pt>
                <c:pt idx="20389">
                  <c:v>98.640000000000015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199999999999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5999999999996</c:v>
                </c:pt>
                <c:pt idx="20399">
                  <c:v>100.3200000000000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000000000004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15</c:v>
                </c:pt>
                <c:pt idx="20412">
                  <c:v>72.671999999999997</c:v>
                </c:pt>
                <c:pt idx="20413">
                  <c:v>53.280000000000008</c:v>
                </c:pt>
                <c:pt idx="20414">
                  <c:v>113.28</c:v>
                </c:pt>
                <c:pt idx="20415">
                  <c:v>91.679999999999993</c:v>
                </c:pt>
                <c:pt idx="20416">
                  <c:v>85.455000000000013</c:v>
                </c:pt>
                <c:pt idx="20417">
                  <c:v>154.11599999999996</c:v>
                </c:pt>
                <c:pt idx="20418">
                  <c:v>60.64</c:v>
                </c:pt>
                <c:pt idx="20419">
                  <c:v>60.672000000000011</c:v>
                </c:pt>
                <c:pt idx="20420">
                  <c:v>148.92000000000002</c:v>
                </c:pt>
                <c:pt idx="20421">
                  <c:v>77.688000000000017</c:v>
                </c:pt>
                <c:pt idx="20422">
                  <c:v>128.79999999999998</c:v>
                </c:pt>
                <c:pt idx="20423">
                  <c:v>101.13600000000001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000000000003</c:v>
                </c:pt>
                <c:pt idx="20427">
                  <c:v>115.71000000000001</c:v>
                </c:pt>
                <c:pt idx="20428">
                  <c:v>126.92699999999999</c:v>
                </c:pt>
                <c:pt idx="20429">
                  <c:v>52.857000000000006</c:v>
                </c:pt>
                <c:pt idx="20430">
                  <c:v>101.10000000000001</c:v>
                </c:pt>
                <c:pt idx="20431">
                  <c:v>226.11999999999998</c:v>
                </c:pt>
                <c:pt idx="20432">
                  <c:v>86.940000000000012</c:v>
                </c:pt>
                <c:pt idx="20433">
                  <c:v>457.0560000000001</c:v>
                </c:pt>
                <c:pt idx="20434">
                  <c:v>100.80000000000001</c:v>
                </c:pt>
                <c:pt idx="20435">
                  <c:v>177.65999999999997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19999999999999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00000000003</c:v>
                </c:pt>
                <c:pt idx="20443">
                  <c:v>68.759999999999991</c:v>
                </c:pt>
                <c:pt idx="20444">
                  <c:v>131.57999999999998</c:v>
                </c:pt>
                <c:pt idx="20445">
                  <c:v>151.92000000000002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000000000003</c:v>
                </c:pt>
                <c:pt idx="20449">
                  <c:v>27.439999999999998</c:v>
                </c:pt>
                <c:pt idx="20450">
                  <c:v>142.82999999999998</c:v>
                </c:pt>
                <c:pt idx="20451">
                  <c:v>57.300000000000004</c:v>
                </c:pt>
                <c:pt idx="20452">
                  <c:v>73.92</c:v>
                </c:pt>
                <c:pt idx="20453">
                  <c:v>193.41000000000003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00000000000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0000000000003</c:v>
                </c:pt>
                <c:pt idx="20462">
                  <c:v>199.92000000000002</c:v>
                </c:pt>
                <c:pt idx="20463">
                  <c:v>175.72500000000002</c:v>
                </c:pt>
                <c:pt idx="20464">
                  <c:v>128.93219999999999</c:v>
                </c:pt>
                <c:pt idx="20465">
                  <c:v>35.952000000000005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79999999999993</c:v>
                </c:pt>
                <c:pt idx="20469">
                  <c:v>148.392</c:v>
                </c:pt>
                <c:pt idx="20470">
                  <c:v>68.100000000000009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199999999998</c:v>
                </c:pt>
                <c:pt idx="20474">
                  <c:v>302.94</c:v>
                </c:pt>
                <c:pt idx="20475">
                  <c:v>30.810000000000002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49999999999997</c:v>
                </c:pt>
                <c:pt idx="20483">
                  <c:v>142.74</c:v>
                </c:pt>
                <c:pt idx="20484">
                  <c:v>113.85990000000001</c:v>
                </c:pt>
                <c:pt idx="20485">
                  <c:v>94.5</c:v>
                </c:pt>
                <c:pt idx="20486">
                  <c:v>119.80000000000001</c:v>
                </c:pt>
                <c:pt idx="20487">
                  <c:v>149.94999999999999</c:v>
                </c:pt>
                <c:pt idx="20488">
                  <c:v>256.1700000000000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000000000002</c:v>
                </c:pt>
                <c:pt idx="20493">
                  <c:v>111.02399999999999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7000000000011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0000000000002</c:v>
                </c:pt>
                <c:pt idx="20503">
                  <c:v>105.52</c:v>
                </c:pt>
                <c:pt idx="20504">
                  <c:v>205.99919999999997</c:v>
                </c:pt>
                <c:pt idx="20505">
                  <c:v>114.38999999999999</c:v>
                </c:pt>
                <c:pt idx="20506">
                  <c:v>252.67199999999997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6000000000013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00000000003</c:v>
                </c:pt>
                <c:pt idx="20517">
                  <c:v>193.00800000000004</c:v>
                </c:pt>
                <c:pt idx="20518">
                  <c:v>258.33599999999996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600000000002</c:v>
                </c:pt>
                <c:pt idx="20524">
                  <c:v>66.112000000000009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000000000003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599999999993</c:v>
                </c:pt>
                <c:pt idx="20534">
                  <c:v>149.98500000000001</c:v>
                </c:pt>
                <c:pt idx="20535">
                  <c:v>120.96000000000001</c:v>
                </c:pt>
                <c:pt idx="20536">
                  <c:v>139.20000000000002</c:v>
                </c:pt>
                <c:pt idx="20537">
                  <c:v>148.70400000000001</c:v>
                </c:pt>
                <c:pt idx="20538">
                  <c:v>179.06399999999996</c:v>
                </c:pt>
                <c:pt idx="20539">
                  <c:v>146.28</c:v>
                </c:pt>
                <c:pt idx="20540">
                  <c:v>81.690000000000012</c:v>
                </c:pt>
                <c:pt idx="20541">
                  <c:v>204.63</c:v>
                </c:pt>
                <c:pt idx="20542">
                  <c:v>109.37999999999995</c:v>
                </c:pt>
                <c:pt idx="20543">
                  <c:v>334.88000000000005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399999999999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799999999999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4000000000009</c:v>
                </c:pt>
                <c:pt idx="20558">
                  <c:v>91</c:v>
                </c:pt>
                <c:pt idx="20559">
                  <c:v>224.39999999999995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600000000001</c:v>
                </c:pt>
                <c:pt idx="20565">
                  <c:v>81.576000000000008</c:v>
                </c:pt>
                <c:pt idx="20566">
                  <c:v>149.73000000000002</c:v>
                </c:pt>
                <c:pt idx="20567">
                  <c:v>415.17600000000004</c:v>
                </c:pt>
                <c:pt idx="20568">
                  <c:v>102.33600000000001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5999999999998</c:v>
                </c:pt>
                <c:pt idx="20573">
                  <c:v>72.294000000000011</c:v>
                </c:pt>
                <c:pt idx="20574">
                  <c:v>71.67</c:v>
                </c:pt>
                <c:pt idx="20575">
                  <c:v>174.39600000000002</c:v>
                </c:pt>
                <c:pt idx="20576">
                  <c:v>86</c:v>
                </c:pt>
                <c:pt idx="20577">
                  <c:v>110.76000000000002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400000000002</c:v>
                </c:pt>
                <c:pt idx="20582">
                  <c:v>165.40800000000002</c:v>
                </c:pt>
                <c:pt idx="20583">
                  <c:v>48.78</c:v>
                </c:pt>
                <c:pt idx="20584">
                  <c:v>194.61599999999999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2999999999998</c:v>
                </c:pt>
                <c:pt idx="20590">
                  <c:v>77.139999999999986</c:v>
                </c:pt>
                <c:pt idx="20591">
                  <c:v>245.52000000000004</c:v>
                </c:pt>
                <c:pt idx="20592">
                  <c:v>157.14000000000001</c:v>
                </c:pt>
                <c:pt idx="20593">
                  <c:v>212.97600000000003</c:v>
                </c:pt>
                <c:pt idx="20594">
                  <c:v>111.72630000000001</c:v>
                </c:pt>
                <c:pt idx="20595">
                  <c:v>84.98</c:v>
                </c:pt>
                <c:pt idx="20596">
                  <c:v>78.600000000000009</c:v>
                </c:pt>
                <c:pt idx="20597">
                  <c:v>287.64</c:v>
                </c:pt>
                <c:pt idx="20598">
                  <c:v>90.559999999999988</c:v>
                </c:pt>
                <c:pt idx="20599">
                  <c:v>196.8</c:v>
                </c:pt>
                <c:pt idx="20600">
                  <c:v>213.84000000000003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4999999999998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000000000002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79999999999984</c:v>
                </c:pt>
                <c:pt idx="20617">
                  <c:v>166.31099999999998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000000000001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0000000000018</c:v>
                </c:pt>
                <c:pt idx="20628">
                  <c:v>221.4</c:v>
                </c:pt>
                <c:pt idx="20629">
                  <c:v>126.44999999999999</c:v>
                </c:pt>
                <c:pt idx="20630">
                  <c:v>243.80999999999997</c:v>
                </c:pt>
                <c:pt idx="20631">
                  <c:v>117.29999999999998</c:v>
                </c:pt>
                <c:pt idx="20632">
                  <c:v>80.460000000000008</c:v>
                </c:pt>
                <c:pt idx="20633">
                  <c:v>113.88800000000002</c:v>
                </c:pt>
                <c:pt idx="20634">
                  <c:v>120.76800000000001</c:v>
                </c:pt>
                <c:pt idx="20635">
                  <c:v>206.1</c:v>
                </c:pt>
                <c:pt idx="20636">
                  <c:v>51.599999999999994</c:v>
                </c:pt>
                <c:pt idx="20637">
                  <c:v>84.12</c:v>
                </c:pt>
                <c:pt idx="20638">
                  <c:v>131.56800000000004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0000000000004</c:v>
                </c:pt>
                <c:pt idx="20642">
                  <c:v>220.6206</c:v>
                </c:pt>
                <c:pt idx="20643">
                  <c:v>119.51999999999998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60000000000008</c:v>
                </c:pt>
                <c:pt idx="20651">
                  <c:v>125.895</c:v>
                </c:pt>
                <c:pt idx="20652">
                  <c:v>129.88710000000003</c:v>
                </c:pt>
                <c:pt idx="20653">
                  <c:v>206.51999999999998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00000000000011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0000000000002</c:v>
                </c:pt>
                <c:pt idx="20665">
                  <c:v>84.056000000000012</c:v>
                </c:pt>
                <c:pt idx="20666">
                  <c:v>84.272000000000006</c:v>
                </c:pt>
                <c:pt idx="20667">
                  <c:v>67.13600000000001</c:v>
                </c:pt>
                <c:pt idx="20668">
                  <c:v>109.44</c:v>
                </c:pt>
                <c:pt idx="20669">
                  <c:v>148.92000000000002</c:v>
                </c:pt>
                <c:pt idx="20670">
                  <c:v>89.4</c:v>
                </c:pt>
                <c:pt idx="20671">
                  <c:v>108.35999999999999</c:v>
                </c:pt>
                <c:pt idx="20672">
                  <c:v>173.60999999999999</c:v>
                </c:pt>
                <c:pt idx="20673">
                  <c:v>117.45000000000002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59999999999988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2000000000011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8999999999996</c:v>
                </c:pt>
                <c:pt idx="20684">
                  <c:v>163.79999999999998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3999999999998</c:v>
                </c:pt>
                <c:pt idx="20693">
                  <c:v>62.624999999999993</c:v>
                </c:pt>
                <c:pt idx="20694">
                  <c:v>110.70000000000002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69999999999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099999999998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0000000000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6999999999998</c:v>
                </c:pt>
                <c:pt idx="20714">
                  <c:v>123.03000000000002</c:v>
                </c:pt>
                <c:pt idx="20715">
                  <c:v>193.20000000000002</c:v>
                </c:pt>
                <c:pt idx="20716">
                  <c:v>82.800000000000011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000000000001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0000000000002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.00000000000003</c:v>
                </c:pt>
                <c:pt idx="20733">
                  <c:v>82.034999999999982</c:v>
                </c:pt>
                <c:pt idx="20734">
                  <c:v>53.135999999999996</c:v>
                </c:pt>
                <c:pt idx="20735">
                  <c:v>49.846500000000006</c:v>
                </c:pt>
                <c:pt idx="20736">
                  <c:v>232.5</c:v>
                </c:pt>
                <c:pt idx="20737">
                  <c:v>338.40000000000003</c:v>
                </c:pt>
                <c:pt idx="20738">
                  <c:v>91.199999999999989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9000000000003</c:v>
                </c:pt>
                <c:pt idx="20742">
                  <c:v>53.279999999999994</c:v>
                </c:pt>
                <c:pt idx="20743">
                  <c:v>184.46400000000003</c:v>
                </c:pt>
                <c:pt idx="20744">
                  <c:v>81.167999999999992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4999999999999</c:v>
                </c:pt>
                <c:pt idx="20750">
                  <c:v>104.76</c:v>
                </c:pt>
                <c:pt idx="20751">
                  <c:v>48.492000000000004</c:v>
                </c:pt>
                <c:pt idx="20752">
                  <c:v>166.8</c:v>
                </c:pt>
                <c:pt idx="20753">
                  <c:v>351.84000000000003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5999999999985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59999999999991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000000000004</c:v>
                </c:pt>
                <c:pt idx="20769">
                  <c:v>66.015000000000001</c:v>
                </c:pt>
                <c:pt idx="20770">
                  <c:v>196.92000000000004</c:v>
                </c:pt>
                <c:pt idx="20771">
                  <c:v>37.565999999999995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0000000000004</c:v>
                </c:pt>
                <c:pt idx="20775">
                  <c:v>279.45600000000002</c:v>
                </c:pt>
                <c:pt idx="20776">
                  <c:v>31.983999999999998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7999999999996</c:v>
                </c:pt>
                <c:pt idx="20780">
                  <c:v>78.720000000000013</c:v>
                </c:pt>
                <c:pt idx="20781">
                  <c:v>171.19999999999996</c:v>
                </c:pt>
                <c:pt idx="20782">
                  <c:v>130.89600000000002</c:v>
                </c:pt>
                <c:pt idx="20783">
                  <c:v>145.44</c:v>
                </c:pt>
                <c:pt idx="20784">
                  <c:v>85.140000000000015</c:v>
                </c:pt>
                <c:pt idx="20785">
                  <c:v>137.80799999999999</c:v>
                </c:pt>
                <c:pt idx="20786">
                  <c:v>568.60800000000006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000000000003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1999999999998</c:v>
                </c:pt>
                <c:pt idx="20794">
                  <c:v>173.21287999999998</c:v>
                </c:pt>
                <c:pt idx="20795">
                  <c:v>67.859999999999985</c:v>
                </c:pt>
                <c:pt idx="20796">
                  <c:v>78.64</c:v>
                </c:pt>
                <c:pt idx="20797">
                  <c:v>126.83999999999997</c:v>
                </c:pt>
                <c:pt idx="20798">
                  <c:v>70.56</c:v>
                </c:pt>
                <c:pt idx="20799">
                  <c:v>76.815000000000012</c:v>
                </c:pt>
                <c:pt idx="20800">
                  <c:v>109.95</c:v>
                </c:pt>
                <c:pt idx="20801">
                  <c:v>58.679999999999993</c:v>
                </c:pt>
                <c:pt idx="20802">
                  <c:v>215.82</c:v>
                </c:pt>
                <c:pt idx="20803">
                  <c:v>29.879999999999995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4999999999993</c:v>
                </c:pt>
                <c:pt idx="20814">
                  <c:v>60.569999999999993</c:v>
                </c:pt>
                <c:pt idx="20815">
                  <c:v>167.34</c:v>
                </c:pt>
                <c:pt idx="20816">
                  <c:v>117.50399999999999</c:v>
                </c:pt>
                <c:pt idx="20817">
                  <c:v>186.69</c:v>
                </c:pt>
                <c:pt idx="20818">
                  <c:v>333.05600000000004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000000000009</c:v>
                </c:pt>
                <c:pt idx="20824">
                  <c:v>111.06000000000002</c:v>
                </c:pt>
                <c:pt idx="20825">
                  <c:v>160</c:v>
                </c:pt>
                <c:pt idx="20826">
                  <c:v>48.929999999999993</c:v>
                </c:pt>
                <c:pt idx="20827">
                  <c:v>227.07000000000002</c:v>
                </c:pt>
                <c:pt idx="20828">
                  <c:v>139.23000000000002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09999999999991</c:v>
                </c:pt>
                <c:pt idx="20833">
                  <c:v>136.73600000000002</c:v>
                </c:pt>
                <c:pt idx="20834">
                  <c:v>126.92699999999999</c:v>
                </c:pt>
                <c:pt idx="20835">
                  <c:v>201.48</c:v>
                </c:pt>
                <c:pt idx="20836">
                  <c:v>244.07999999999998</c:v>
                </c:pt>
                <c:pt idx="20837">
                  <c:v>154.27800000000002</c:v>
                </c:pt>
                <c:pt idx="20838">
                  <c:v>342.79200000000009</c:v>
                </c:pt>
                <c:pt idx="20839">
                  <c:v>183.136</c:v>
                </c:pt>
                <c:pt idx="20840">
                  <c:v>189.50000000000003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0999999999999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3999999999</c:v>
                </c:pt>
                <c:pt idx="20851">
                  <c:v>189.65992000000003</c:v>
                </c:pt>
                <c:pt idx="20852">
                  <c:v>221.69999999999996</c:v>
                </c:pt>
                <c:pt idx="20853">
                  <c:v>243.86399999999998</c:v>
                </c:pt>
                <c:pt idx="20854">
                  <c:v>108.59999999999998</c:v>
                </c:pt>
                <c:pt idx="20855">
                  <c:v>192.59999999999997</c:v>
                </c:pt>
                <c:pt idx="20856">
                  <c:v>61.446000000000005</c:v>
                </c:pt>
                <c:pt idx="20857">
                  <c:v>213.11999999999995</c:v>
                </c:pt>
                <c:pt idx="20858">
                  <c:v>168.23699999999999</c:v>
                </c:pt>
                <c:pt idx="20859">
                  <c:v>75.11399999999999</c:v>
                </c:pt>
                <c:pt idx="20860">
                  <c:v>63.920000000000009</c:v>
                </c:pt>
                <c:pt idx="20861">
                  <c:v>59.519999999999989</c:v>
                </c:pt>
                <c:pt idx="20862">
                  <c:v>202.86</c:v>
                </c:pt>
                <c:pt idx="20863">
                  <c:v>71.039999999999992</c:v>
                </c:pt>
                <c:pt idx="20864">
                  <c:v>90.63</c:v>
                </c:pt>
                <c:pt idx="20865">
                  <c:v>219.32999999999996</c:v>
                </c:pt>
                <c:pt idx="20866">
                  <c:v>64.762499999999989</c:v>
                </c:pt>
                <c:pt idx="20867">
                  <c:v>46.59</c:v>
                </c:pt>
                <c:pt idx="20868">
                  <c:v>150.25500000000002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0000000000008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00000000000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59999999999994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000000000001</c:v>
                </c:pt>
                <c:pt idx="20886">
                  <c:v>56.100000000000009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000000000001</c:v>
                </c:pt>
                <c:pt idx="20895">
                  <c:v>115.72200000000002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200000000007</c:v>
                </c:pt>
                <c:pt idx="20900">
                  <c:v>85.53600000000003</c:v>
                </c:pt>
                <c:pt idx="20901">
                  <c:v>55.943999999999996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899999999999991</c:v>
                </c:pt>
                <c:pt idx="20909">
                  <c:v>107.28</c:v>
                </c:pt>
                <c:pt idx="20910">
                  <c:v>109.80000000000001</c:v>
                </c:pt>
                <c:pt idx="20911">
                  <c:v>140.1</c:v>
                </c:pt>
                <c:pt idx="20912">
                  <c:v>197.63700000000003</c:v>
                </c:pt>
                <c:pt idx="20913">
                  <c:v>79.695000000000022</c:v>
                </c:pt>
                <c:pt idx="20914">
                  <c:v>125.21999999999998</c:v>
                </c:pt>
                <c:pt idx="20915">
                  <c:v>167.30472000000003</c:v>
                </c:pt>
                <c:pt idx="20916">
                  <c:v>97.631999999999991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00000000000011</c:v>
                </c:pt>
                <c:pt idx="20925">
                  <c:v>146.4</c:v>
                </c:pt>
                <c:pt idx="20926">
                  <c:v>191.24099999999999</c:v>
                </c:pt>
                <c:pt idx="20927">
                  <c:v>271.44</c:v>
                </c:pt>
                <c:pt idx="20928">
                  <c:v>146.60999999999999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59999999999997</c:v>
                </c:pt>
                <c:pt idx="20933">
                  <c:v>109.84800000000001</c:v>
                </c:pt>
                <c:pt idx="20934">
                  <c:v>65.92</c:v>
                </c:pt>
                <c:pt idx="20935">
                  <c:v>123.24000000000001</c:v>
                </c:pt>
                <c:pt idx="20936">
                  <c:v>175.99139999999997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8</c:v>
                </c:pt>
                <c:pt idx="20940">
                  <c:v>64.199999999999989</c:v>
                </c:pt>
                <c:pt idx="20941">
                  <c:v>116.71199999999999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5999999999993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59999999999991</c:v>
                </c:pt>
                <c:pt idx="20948">
                  <c:v>217.7</c:v>
                </c:pt>
                <c:pt idx="20949">
                  <c:v>171.39600000000002</c:v>
                </c:pt>
                <c:pt idx="20950">
                  <c:v>137.25</c:v>
                </c:pt>
                <c:pt idx="20951">
                  <c:v>122.94000000000001</c:v>
                </c:pt>
                <c:pt idx="20952">
                  <c:v>157.94999999999999</c:v>
                </c:pt>
                <c:pt idx="20953">
                  <c:v>97.199999999999989</c:v>
                </c:pt>
                <c:pt idx="20954">
                  <c:v>239.28000000000003</c:v>
                </c:pt>
                <c:pt idx="20955">
                  <c:v>51.839999999999996</c:v>
                </c:pt>
                <c:pt idx="20956">
                  <c:v>53.248000000000005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59999999999991</c:v>
                </c:pt>
                <c:pt idx="20962">
                  <c:v>48.86</c:v>
                </c:pt>
                <c:pt idx="20963">
                  <c:v>144.73200000000003</c:v>
                </c:pt>
                <c:pt idx="20964">
                  <c:v>128.22</c:v>
                </c:pt>
                <c:pt idx="20965">
                  <c:v>239.16600000000003</c:v>
                </c:pt>
                <c:pt idx="20966">
                  <c:v>57.06</c:v>
                </c:pt>
                <c:pt idx="20967">
                  <c:v>153.60000000000002</c:v>
                </c:pt>
                <c:pt idx="20968">
                  <c:v>222.24000000000004</c:v>
                </c:pt>
                <c:pt idx="20969">
                  <c:v>106.974</c:v>
                </c:pt>
                <c:pt idx="20970">
                  <c:v>107.67600000000002</c:v>
                </c:pt>
                <c:pt idx="20971">
                  <c:v>134.352</c:v>
                </c:pt>
                <c:pt idx="20972">
                  <c:v>55.028999999999996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000000000003</c:v>
                </c:pt>
                <c:pt idx="20977">
                  <c:v>54.599999999999994</c:v>
                </c:pt>
                <c:pt idx="20978">
                  <c:v>101.35799999999998</c:v>
                </c:pt>
                <c:pt idx="20979">
                  <c:v>197.37199999999999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000000000002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0000000000011</c:v>
                </c:pt>
                <c:pt idx="20986">
                  <c:v>99.971999999999994</c:v>
                </c:pt>
                <c:pt idx="20987">
                  <c:v>35.360000000000007</c:v>
                </c:pt>
                <c:pt idx="20988">
                  <c:v>121.67999999999999</c:v>
                </c:pt>
                <c:pt idx="20989">
                  <c:v>42.336000000000006</c:v>
                </c:pt>
                <c:pt idx="20990">
                  <c:v>253.92000000000004</c:v>
                </c:pt>
                <c:pt idx="20991">
                  <c:v>152.65200000000002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19999999999999</c:v>
                </c:pt>
                <c:pt idx="20995">
                  <c:v>241.5</c:v>
                </c:pt>
                <c:pt idx="20996">
                  <c:v>57.096000000000004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0000000000002</c:v>
                </c:pt>
                <c:pt idx="21001">
                  <c:v>205.60649999999998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000000000002</c:v>
                </c:pt>
                <c:pt idx="21008">
                  <c:v>67.800000000000011</c:v>
                </c:pt>
                <c:pt idx="21009">
                  <c:v>78.080000000000013</c:v>
                </c:pt>
                <c:pt idx="21010">
                  <c:v>119.04</c:v>
                </c:pt>
                <c:pt idx="21011">
                  <c:v>117.50400000000002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49999999999994</c:v>
                </c:pt>
                <c:pt idx="21019">
                  <c:v>142.07999999999998</c:v>
                </c:pt>
                <c:pt idx="21020">
                  <c:v>59.239999999999995</c:v>
                </c:pt>
                <c:pt idx="21021">
                  <c:v>98.640000000000015</c:v>
                </c:pt>
                <c:pt idx="21022">
                  <c:v>164.70000000000002</c:v>
                </c:pt>
                <c:pt idx="21023">
                  <c:v>112.21199999999999</c:v>
                </c:pt>
                <c:pt idx="21024">
                  <c:v>148.17000000000002</c:v>
                </c:pt>
                <c:pt idx="21025">
                  <c:v>126.53999999999999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00000000002</c:v>
                </c:pt>
                <c:pt idx="21029">
                  <c:v>147.08999999999997</c:v>
                </c:pt>
                <c:pt idx="21030">
                  <c:v>49.83</c:v>
                </c:pt>
                <c:pt idx="21031">
                  <c:v>35.439999999999991</c:v>
                </c:pt>
                <c:pt idx="21032">
                  <c:v>203.61600000000001</c:v>
                </c:pt>
                <c:pt idx="21033">
                  <c:v>97.631999999999991</c:v>
                </c:pt>
                <c:pt idx="21034">
                  <c:v>241.91999999999996</c:v>
                </c:pt>
                <c:pt idx="21035">
                  <c:v>205.17599999999999</c:v>
                </c:pt>
                <c:pt idx="21036">
                  <c:v>438.36800000000005</c:v>
                </c:pt>
                <c:pt idx="21037">
                  <c:v>84.191999999999993</c:v>
                </c:pt>
                <c:pt idx="21038">
                  <c:v>40.259999999999991</c:v>
                </c:pt>
                <c:pt idx="21039">
                  <c:v>172.38</c:v>
                </c:pt>
                <c:pt idx="21040">
                  <c:v>109.32000000000002</c:v>
                </c:pt>
                <c:pt idx="21041">
                  <c:v>134.13</c:v>
                </c:pt>
                <c:pt idx="21042">
                  <c:v>223.63199999999998</c:v>
                </c:pt>
                <c:pt idx="21043">
                  <c:v>61.279999999999994</c:v>
                </c:pt>
                <c:pt idx="21044">
                  <c:v>102.54</c:v>
                </c:pt>
                <c:pt idx="21045">
                  <c:v>254.13072000000003</c:v>
                </c:pt>
                <c:pt idx="21046">
                  <c:v>89.279999999999987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40000000002</c:v>
                </c:pt>
                <c:pt idx="21050">
                  <c:v>463.22250000000008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0000000000003</c:v>
                </c:pt>
                <c:pt idx="21055">
                  <c:v>247.15800000000002</c:v>
                </c:pt>
                <c:pt idx="21056">
                  <c:v>88.896000000000015</c:v>
                </c:pt>
                <c:pt idx="21057">
                  <c:v>204.12000000000003</c:v>
                </c:pt>
                <c:pt idx="21058">
                  <c:v>47.879999999999995</c:v>
                </c:pt>
                <c:pt idx="21059">
                  <c:v>96.389999999999986</c:v>
                </c:pt>
                <c:pt idx="21060">
                  <c:v>43.038000000000004</c:v>
                </c:pt>
                <c:pt idx="21061">
                  <c:v>83.664000000000001</c:v>
                </c:pt>
                <c:pt idx="21062">
                  <c:v>157.96800000000002</c:v>
                </c:pt>
                <c:pt idx="21063">
                  <c:v>57.430799999999998</c:v>
                </c:pt>
                <c:pt idx="21064">
                  <c:v>105.18000000000002</c:v>
                </c:pt>
                <c:pt idx="21065">
                  <c:v>31.949999999999996</c:v>
                </c:pt>
                <c:pt idx="21066">
                  <c:v>125.99999999999997</c:v>
                </c:pt>
                <c:pt idx="21067">
                  <c:v>173.70000000000002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0000000000007</c:v>
                </c:pt>
                <c:pt idx="21077">
                  <c:v>197.28000000000003</c:v>
                </c:pt>
                <c:pt idx="21078">
                  <c:v>136.64999999999998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7999999999999</c:v>
                </c:pt>
                <c:pt idx="21084">
                  <c:v>259.73999999999995</c:v>
                </c:pt>
                <c:pt idx="21085">
                  <c:v>197.35200000000003</c:v>
                </c:pt>
                <c:pt idx="21086">
                  <c:v>168.03000000000003</c:v>
                </c:pt>
                <c:pt idx="21087">
                  <c:v>118.7999999999999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4999999999998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000000000003</c:v>
                </c:pt>
                <c:pt idx="21095">
                  <c:v>39.749999999999993</c:v>
                </c:pt>
                <c:pt idx="21096">
                  <c:v>449.87400000000002</c:v>
                </c:pt>
                <c:pt idx="21097">
                  <c:v>83.984000000000009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00000000001</c:v>
                </c:pt>
                <c:pt idx="21104">
                  <c:v>50.730000000000004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000000000003</c:v>
                </c:pt>
                <c:pt idx="21110">
                  <c:v>65.16</c:v>
                </c:pt>
                <c:pt idx="21111">
                  <c:v>145.7599999999999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0000000000002</c:v>
                </c:pt>
                <c:pt idx="21115">
                  <c:v>129.60000000000002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0000000000014</c:v>
                </c:pt>
                <c:pt idx="21119">
                  <c:v>34.360000000000007</c:v>
                </c:pt>
                <c:pt idx="21120">
                  <c:v>89.949999999999989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7999999999999</c:v>
                </c:pt>
                <c:pt idx="21128">
                  <c:v>104.94000000000001</c:v>
                </c:pt>
                <c:pt idx="21129">
                  <c:v>158.47199999999998</c:v>
                </c:pt>
                <c:pt idx="21130">
                  <c:v>42.524999999999991</c:v>
                </c:pt>
                <c:pt idx="21131">
                  <c:v>105.40110000000003</c:v>
                </c:pt>
                <c:pt idx="21132">
                  <c:v>115.01999999999998</c:v>
                </c:pt>
                <c:pt idx="21133">
                  <c:v>48.96</c:v>
                </c:pt>
                <c:pt idx="21134">
                  <c:v>138.07999999999998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59999999998</c:v>
                </c:pt>
                <c:pt idx="21139">
                  <c:v>71.437799999999982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8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2000000000008</c:v>
                </c:pt>
                <c:pt idx="21147">
                  <c:v>111.03999999999999</c:v>
                </c:pt>
                <c:pt idx="21148">
                  <c:v>107.82</c:v>
                </c:pt>
                <c:pt idx="21149">
                  <c:v>145.98000000000002</c:v>
                </c:pt>
                <c:pt idx="21150">
                  <c:v>110.18700000000001</c:v>
                </c:pt>
                <c:pt idx="21151">
                  <c:v>80.430000000000007</c:v>
                </c:pt>
                <c:pt idx="21152">
                  <c:v>192.72600000000006</c:v>
                </c:pt>
                <c:pt idx="21153">
                  <c:v>108.47999999999999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7999999999998</c:v>
                </c:pt>
                <c:pt idx="21160">
                  <c:v>114.3</c:v>
                </c:pt>
                <c:pt idx="21161">
                  <c:v>173.60999999999999</c:v>
                </c:pt>
                <c:pt idx="21162">
                  <c:v>147.69000000000003</c:v>
                </c:pt>
                <c:pt idx="21163">
                  <c:v>185.06879999999998</c:v>
                </c:pt>
                <c:pt idx="21164">
                  <c:v>46.512</c:v>
                </c:pt>
                <c:pt idx="21165">
                  <c:v>116.64000000000001</c:v>
                </c:pt>
                <c:pt idx="21166">
                  <c:v>62.371199999999995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5999999999998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2000000000002</c:v>
                </c:pt>
                <c:pt idx="21175">
                  <c:v>162.60000000000002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2999999999998</c:v>
                </c:pt>
                <c:pt idx="21179">
                  <c:v>231</c:v>
                </c:pt>
                <c:pt idx="21180">
                  <c:v>166.9200000000000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0000000003</c:v>
                </c:pt>
                <c:pt idx="21185">
                  <c:v>85.292999999999992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599999999999</c:v>
                </c:pt>
                <c:pt idx="21191">
                  <c:v>94.98</c:v>
                </c:pt>
                <c:pt idx="21192">
                  <c:v>86.940000000000012</c:v>
                </c:pt>
                <c:pt idx="21193">
                  <c:v>179.23200000000003</c:v>
                </c:pt>
                <c:pt idx="21194">
                  <c:v>126.92699999999996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1999999999998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0000000000012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5999999999999</c:v>
                </c:pt>
                <c:pt idx="21211">
                  <c:v>107.46</c:v>
                </c:pt>
                <c:pt idx="21212">
                  <c:v>436.32000000000005</c:v>
                </c:pt>
                <c:pt idx="21213">
                  <c:v>156.23999999999998</c:v>
                </c:pt>
                <c:pt idx="21214">
                  <c:v>130.33999999999997</c:v>
                </c:pt>
                <c:pt idx="21215">
                  <c:v>87.99</c:v>
                </c:pt>
                <c:pt idx="21216">
                  <c:v>219.78000000000003</c:v>
                </c:pt>
                <c:pt idx="21217">
                  <c:v>101.76</c:v>
                </c:pt>
                <c:pt idx="21218">
                  <c:v>112.80000000000001</c:v>
                </c:pt>
                <c:pt idx="21219">
                  <c:v>119.61600000000001</c:v>
                </c:pt>
                <c:pt idx="21220">
                  <c:v>148.74</c:v>
                </c:pt>
                <c:pt idx="21221">
                  <c:v>56.628000000000007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00000000003</c:v>
                </c:pt>
                <c:pt idx="21226">
                  <c:v>171.63899999999998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0000000000008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16</c:v>
                </c:pt>
                <c:pt idx="21237">
                  <c:v>254.07</c:v>
                </c:pt>
                <c:pt idx="21238">
                  <c:v>163.92000000000002</c:v>
                </c:pt>
                <c:pt idx="21239">
                  <c:v>241.64460000000003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000000000001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3999999999998</c:v>
                </c:pt>
                <c:pt idx="21246">
                  <c:v>117.39599999999999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19999999999999</c:v>
                </c:pt>
                <c:pt idx="21250">
                  <c:v>34.200000000000003</c:v>
                </c:pt>
                <c:pt idx="21251">
                  <c:v>54.224000000000004</c:v>
                </c:pt>
                <c:pt idx="21252">
                  <c:v>182.72</c:v>
                </c:pt>
                <c:pt idx="21253">
                  <c:v>130.94400000000002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21</c:v>
                </c:pt>
                <c:pt idx="21257">
                  <c:v>123.12</c:v>
                </c:pt>
                <c:pt idx="21258">
                  <c:v>122.94000000000001</c:v>
                </c:pt>
                <c:pt idx="21259">
                  <c:v>147.98700000000002</c:v>
                </c:pt>
                <c:pt idx="21260">
                  <c:v>412.02</c:v>
                </c:pt>
                <c:pt idx="21261">
                  <c:v>252.03779999999995</c:v>
                </c:pt>
                <c:pt idx="21262">
                  <c:v>252</c:v>
                </c:pt>
                <c:pt idx="21263">
                  <c:v>65.555700000000016</c:v>
                </c:pt>
                <c:pt idx="21264">
                  <c:v>121.10400000000003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0000000000005</c:v>
                </c:pt>
                <c:pt idx="21271">
                  <c:v>43.95</c:v>
                </c:pt>
                <c:pt idx="21272">
                  <c:v>95.003999999999991</c:v>
                </c:pt>
                <c:pt idx="21273">
                  <c:v>25.47</c:v>
                </c:pt>
                <c:pt idx="21274">
                  <c:v>138.96000000000004</c:v>
                </c:pt>
                <c:pt idx="21275">
                  <c:v>158.22000000000003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00000000002</c:v>
                </c:pt>
                <c:pt idx="21280">
                  <c:v>94.192000000000007</c:v>
                </c:pt>
                <c:pt idx="21281">
                  <c:v>114.78000000000002</c:v>
                </c:pt>
                <c:pt idx="21282">
                  <c:v>47.039999999999992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000000000002</c:v>
                </c:pt>
                <c:pt idx="21296">
                  <c:v>146.1</c:v>
                </c:pt>
                <c:pt idx="21297">
                  <c:v>114.52799999999999</c:v>
                </c:pt>
                <c:pt idx="21298">
                  <c:v>254.87999999999997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500000000001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0000000000002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0000000000003</c:v>
                </c:pt>
                <c:pt idx="21312">
                  <c:v>67.44</c:v>
                </c:pt>
                <c:pt idx="21313">
                  <c:v>153.42000000000002</c:v>
                </c:pt>
                <c:pt idx="21314">
                  <c:v>146.90520000000001</c:v>
                </c:pt>
                <c:pt idx="21315">
                  <c:v>139.76999999999998</c:v>
                </c:pt>
                <c:pt idx="21316">
                  <c:v>248.57</c:v>
                </c:pt>
                <c:pt idx="21317">
                  <c:v>221.56800000000004</c:v>
                </c:pt>
                <c:pt idx="21318">
                  <c:v>77</c:v>
                </c:pt>
                <c:pt idx="21319">
                  <c:v>174.83999999999997</c:v>
                </c:pt>
                <c:pt idx="21320">
                  <c:v>95.04</c:v>
                </c:pt>
                <c:pt idx="21321">
                  <c:v>289.34999999999997</c:v>
                </c:pt>
                <c:pt idx="21322">
                  <c:v>40.679999999999993</c:v>
                </c:pt>
                <c:pt idx="21323">
                  <c:v>110.28</c:v>
                </c:pt>
                <c:pt idx="21324">
                  <c:v>124.33800000000002</c:v>
                </c:pt>
                <c:pt idx="21325">
                  <c:v>325.92000000000007</c:v>
                </c:pt>
                <c:pt idx="21326">
                  <c:v>49.44</c:v>
                </c:pt>
                <c:pt idx="21327">
                  <c:v>59.399999999999991</c:v>
                </c:pt>
                <c:pt idx="21328">
                  <c:v>563.42999999999984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19999999999996</c:v>
                </c:pt>
                <c:pt idx="21332">
                  <c:v>107.1</c:v>
                </c:pt>
                <c:pt idx="21333">
                  <c:v>109.80000000000001</c:v>
                </c:pt>
                <c:pt idx="21334">
                  <c:v>124.32</c:v>
                </c:pt>
                <c:pt idx="21335">
                  <c:v>98.460000000000022</c:v>
                </c:pt>
                <c:pt idx="21336">
                  <c:v>69.515999999999991</c:v>
                </c:pt>
                <c:pt idx="21337">
                  <c:v>54.384000000000007</c:v>
                </c:pt>
                <c:pt idx="21338">
                  <c:v>129.91999999999999</c:v>
                </c:pt>
                <c:pt idx="21339">
                  <c:v>51.967999999999996</c:v>
                </c:pt>
                <c:pt idx="21340">
                  <c:v>189.12</c:v>
                </c:pt>
                <c:pt idx="21341">
                  <c:v>38.279999999999994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0000000000022</c:v>
                </c:pt>
                <c:pt idx="21347">
                  <c:v>147.9</c:v>
                </c:pt>
                <c:pt idx="21348">
                  <c:v>132.86700000000002</c:v>
                </c:pt>
                <c:pt idx="21349">
                  <c:v>266.68800000000005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49999999999994</c:v>
                </c:pt>
                <c:pt idx="21354">
                  <c:v>141.89999999999998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4999999999997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0000000000003</c:v>
                </c:pt>
                <c:pt idx="21362">
                  <c:v>111.77999999999999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000000000003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39999999998</c:v>
                </c:pt>
                <c:pt idx="21370">
                  <c:v>96.299999999999983</c:v>
                </c:pt>
                <c:pt idx="21371">
                  <c:v>296.84999999999997</c:v>
                </c:pt>
                <c:pt idx="21372">
                  <c:v>166.44</c:v>
                </c:pt>
                <c:pt idx="21373">
                  <c:v>83.699999999999989</c:v>
                </c:pt>
                <c:pt idx="21374">
                  <c:v>143.10000000000002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79999999999998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00000000000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59999999999998</c:v>
                </c:pt>
                <c:pt idx="21400">
                  <c:v>75.149999999999991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4</c:v>
                </c:pt>
                <c:pt idx="21407">
                  <c:v>96.66</c:v>
                </c:pt>
                <c:pt idx="21408">
                  <c:v>147.45000000000002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00000000003</c:v>
                </c:pt>
                <c:pt idx="21412">
                  <c:v>112.19999999999997</c:v>
                </c:pt>
                <c:pt idx="21413">
                  <c:v>109.32000000000002</c:v>
                </c:pt>
                <c:pt idx="21414">
                  <c:v>196.88399999999999</c:v>
                </c:pt>
                <c:pt idx="21415">
                  <c:v>95.850000000000009</c:v>
                </c:pt>
                <c:pt idx="21416">
                  <c:v>191.07899999999998</c:v>
                </c:pt>
                <c:pt idx="21417">
                  <c:v>62.609999999999992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200000000002</c:v>
                </c:pt>
                <c:pt idx="21422">
                  <c:v>144.09599999999998</c:v>
                </c:pt>
                <c:pt idx="21423">
                  <c:v>190.44</c:v>
                </c:pt>
                <c:pt idx="21424">
                  <c:v>92.052000000000021</c:v>
                </c:pt>
                <c:pt idx="21425">
                  <c:v>88.350000000000009</c:v>
                </c:pt>
                <c:pt idx="21426">
                  <c:v>65.051999999999992</c:v>
                </c:pt>
                <c:pt idx="21427">
                  <c:v>73.259999999999991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000000000001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5999999999999</c:v>
                </c:pt>
                <c:pt idx="21438">
                  <c:v>149.37999999999997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6000000000006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00000000000006</c:v>
                </c:pt>
                <c:pt idx="21445">
                  <c:v>50.22</c:v>
                </c:pt>
                <c:pt idx="21446">
                  <c:v>31.752000000000006</c:v>
                </c:pt>
                <c:pt idx="21447">
                  <c:v>162.96000000000004</c:v>
                </c:pt>
                <c:pt idx="21448">
                  <c:v>132.87</c:v>
                </c:pt>
                <c:pt idx="21449">
                  <c:v>108.36000000000001</c:v>
                </c:pt>
                <c:pt idx="21450">
                  <c:v>80.320000000000022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0000000003</c:v>
                </c:pt>
                <c:pt idx="21454">
                  <c:v>276.26130000000001</c:v>
                </c:pt>
                <c:pt idx="21455">
                  <c:v>181.79999999999998</c:v>
                </c:pt>
                <c:pt idx="21456">
                  <c:v>109.59200000000001</c:v>
                </c:pt>
                <c:pt idx="21457">
                  <c:v>92.88000000000001</c:v>
                </c:pt>
                <c:pt idx="21458">
                  <c:v>84.672000000000025</c:v>
                </c:pt>
                <c:pt idx="21459">
                  <c:v>238.07999999999996</c:v>
                </c:pt>
                <c:pt idx="21460">
                  <c:v>63.839999999999989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000000000004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0000000000002</c:v>
                </c:pt>
                <c:pt idx="21469">
                  <c:v>161.1</c:v>
                </c:pt>
                <c:pt idx="21470">
                  <c:v>129.60000000000002</c:v>
                </c:pt>
                <c:pt idx="21471">
                  <c:v>121.9200000000000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20000000002</c:v>
                </c:pt>
                <c:pt idx="21476">
                  <c:v>145.32000000000002</c:v>
                </c:pt>
                <c:pt idx="21477">
                  <c:v>177.93</c:v>
                </c:pt>
                <c:pt idx="21478">
                  <c:v>195.71999999999997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000000000002</c:v>
                </c:pt>
                <c:pt idx="21484">
                  <c:v>91.68</c:v>
                </c:pt>
                <c:pt idx="21485">
                  <c:v>63.240000000000009</c:v>
                </c:pt>
                <c:pt idx="21486">
                  <c:v>99.199999999999989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799999999998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0000000000007</c:v>
                </c:pt>
                <c:pt idx="21496">
                  <c:v>160.92000000000002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000000000002</c:v>
                </c:pt>
                <c:pt idx="21502">
                  <c:v>179.46000000000004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000000000002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0000000000001</c:v>
                </c:pt>
                <c:pt idx="21509">
                  <c:v>74.489999999999995</c:v>
                </c:pt>
                <c:pt idx="21510">
                  <c:v>161.49999999999997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199999999999989</c:v>
                </c:pt>
                <c:pt idx="21516">
                  <c:v>101.69999999999999</c:v>
                </c:pt>
                <c:pt idx="21517">
                  <c:v>91.176000000000016</c:v>
                </c:pt>
                <c:pt idx="21518">
                  <c:v>123.08799999999999</c:v>
                </c:pt>
                <c:pt idx="21519">
                  <c:v>105.71999999999998</c:v>
                </c:pt>
                <c:pt idx="21520">
                  <c:v>65.042999999999992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000000000002</c:v>
                </c:pt>
                <c:pt idx="21527">
                  <c:v>61.439999999999991</c:v>
                </c:pt>
                <c:pt idx="21528">
                  <c:v>93.839999999999989</c:v>
                </c:pt>
                <c:pt idx="21529">
                  <c:v>217.32</c:v>
                </c:pt>
                <c:pt idx="21530">
                  <c:v>112.86000000000001</c:v>
                </c:pt>
                <c:pt idx="21531">
                  <c:v>92.039999999999992</c:v>
                </c:pt>
                <c:pt idx="21532">
                  <c:v>95.42</c:v>
                </c:pt>
                <c:pt idx="21533">
                  <c:v>94.320000000000007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199999999997</c:v>
                </c:pt>
                <c:pt idx="21539">
                  <c:v>256.50000000000006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8000000000008</c:v>
                </c:pt>
                <c:pt idx="21543">
                  <c:v>75.47999999999999</c:v>
                </c:pt>
                <c:pt idx="21544">
                  <c:v>158.73600000000002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3.999999999999986</c:v>
                </c:pt>
                <c:pt idx="21549">
                  <c:v>74.207999999999998</c:v>
                </c:pt>
                <c:pt idx="21550">
                  <c:v>97.919999999999987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0000000000011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599999999999994</c:v>
                </c:pt>
                <c:pt idx="21558">
                  <c:v>97.56</c:v>
                </c:pt>
                <c:pt idx="21559">
                  <c:v>144.20000000000002</c:v>
                </c:pt>
                <c:pt idx="21560">
                  <c:v>246.89999999999998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00000000003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8000000000002</c:v>
                </c:pt>
                <c:pt idx="21572">
                  <c:v>97.559999999999988</c:v>
                </c:pt>
                <c:pt idx="21573">
                  <c:v>188.76</c:v>
                </c:pt>
                <c:pt idx="21574">
                  <c:v>123.66000000000001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39999999999996</c:v>
                </c:pt>
                <c:pt idx="21578">
                  <c:v>1113.2640000000001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000000000001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5999999999996</c:v>
                </c:pt>
                <c:pt idx="21585">
                  <c:v>52.720000000000006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600000000002</c:v>
                </c:pt>
                <c:pt idx="21589">
                  <c:v>109.62000000000002</c:v>
                </c:pt>
                <c:pt idx="21590">
                  <c:v>145.55699999999999</c:v>
                </c:pt>
                <c:pt idx="21591">
                  <c:v>95.640000000000015</c:v>
                </c:pt>
                <c:pt idx="21592">
                  <c:v>95.616</c:v>
                </c:pt>
                <c:pt idx="21593">
                  <c:v>136.50000000000003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000000000002</c:v>
                </c:pt>
                <c:pt idx="21597">
                  <c:v>54.900000000000006</c:v>
                </c:pt>
                <c:pt idx="21598">
                  <c:v>62.720000000000006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60000000000008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000000000004</c:v>
                </c:pt>
                <c:pt idx="21610">
                  <c:v>184.75200000000001</c:v>
                </c:pt>
                <c:pt idx="21611">
                  <c:v>237.09600000000003</c:v>
                </c:pt>
                <c:pt idx="21612">
                  <c:v>82.32</c:v>
                </c:pt>
                <c:pt idx="21613">
                  <c:v>141.32999999999998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00000000003</c:v>
                </c:pt>
                <c:pt idx="21619">
                  <c:v>119.79900000000002</c:v>
                </c:pt>
                <c:pt idx="21620">
                  <c:v>107.94</c:v>
                </c:pt>
                <c:pt idx="21621">
                  <c:v>120.96000000000001</c:v>
                </c:pt>
                <c:pt idx="21622">
                  <c:v>68.89200000000001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00000000000007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899999999999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399999999999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0000000000007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</c:v>
                </c:pt>
                <c:pt idx="21647">
                  <c:v>94.98</c:v>
                </c:pt>
                <c:pt idx="21648">
                  <c:v>85.140000000000015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600000000001</c:v>
                </c:pt>
                <c:pt idx="21652">
                  <c:v>180.96000000000004</c:v>
                </c:pt>
                <c:pt idx="21653">
                  <c:v>109.53</c:v>
                </c:pt>
                <c:pt idx="21654">
                  <c:v>119.97600000000001</c:v>
                </c:pt>
                <c:pt idx="21655">
                  <c:v>194.7</c:v>
                </c:pt>
                <c:pt idx="21656">
                  <c:v>178.49999999999997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50000000001</c:v>
                </c:pt>
                <c:pt idx="21668">
                  <c:v>169.56</c:v>
                </c:pt>
                <c:pt idx="21669">
                  <c:v>101.46000000000001</c:v>
                </c:pt>
                <c:pt idx="21670">
                  <c:v>66.47999999999999</c:v>
                </c:pt>
                <c:pt idx="21671">
                  <c:v>177.75</c:v>
                </c:pt>
                <c:pt idx="21672">
                  <c:v>67.919999999999987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0000000000015</c:v>
                </c:pt>
                <c:pt idx="21678">
                  <c:v>64.8</c:v>
                </c:pt>
                <c:pt idx="21679">
                  <c:v>167.5799999999999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100000000000009</c:v>
                </c:pt>
                <c:pt idx="21683">
                  <c:v>149.93100000000001</c:v>
                </c:pt>
                <c:pt idx="21684">
                  <c:v>118.32000000000002</c:v>
                </c:pt>
                <c:pt idx="21685">
                  <c:v>145.71899999999999</c:v>
                </c:pt>
                <c:pt idx="21686">
                  <c:v>155.37199999999999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10000000000008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1999999999998</c:v>
                </c:pt>
                <c:pt idx="21693">
                  <c:v>107.48000000000002</c:v>
                </c:pt>
                <c:pt idx="21694">
                  <c:v>78.8</c:v>
                </c:pt>
                <c:pt idx="21695">
                  <c:v>135.54000000000002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599999999998</c:v>
                </c:pt>
                <c:pt idx="21699">
                  <c:v>291.78000000000003</c:v>
                </c:pt>
                <c:pt idx="21700">
                  <c:v>186.78599999999997</c:v>
                </c:pt>
                <c:pt idx="21701">
                  <c:v>201.12300000000005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599999999999994</c:v>
                </c:pt>
                <c:pt idx="21707">
                  <c:v>154.07999999999998</c:v>
                </c:pt>
                <c:pt idx="21708">
                  <c:v>95.28</c:v>
                </c:pt>
                <c:pt idx="21709">
                  <c:v>187.83900000000003</c:v>
                </c:pt>
                <c:pt idx="21710">
                  <c:v>73.350000000000009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79999999998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000000000003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000000000003</c:v>
                </c:pt>
                <c:pt idx="21722">
                  <c:v>104.16</c:v>
                </c:pt>
                <c:pt idx="21723">
                  <c:v>101.39999999999999</c:v>
                </c:pt>
                <c:pt idx="21724">
                  <c:v>131.48999999999998</c:v>
                </c:pt>
                <c:pt idx="21725">
                  <c:v>163.67999999999998</c:v>
                </c:pt>
                <c:pt idx="21726">
                  <c:v>147.96000000000004</c:v>
                </c:pt>
                <c:pt idx="21727">
                  <c:v>68.525999999999982</c:v>
                </c:pt>
                <c:pt idx="21728">
                  <c:v>324.48</c:v>
                </c:pt>
                <c:pt idx="21729">
                  <c:v>156.37279999999998</c:v>
                </c:pt>
                <c:pt idx="21730">
                  <c:v>145.35599999999999</c:v>
                </c:pt>
                <c:pt idx="21731">
                  <c:v>200.04000000000002</c:v>
                </c:pt>
                <c:pt idx="21732">
                  <c:v>61.71</c:v>
                </c:pt>
                <c:pt idx="21733">
                  <c:v>52.859999999999992</c:v>
                </c:pt>
                <c:pt idx="21734">
                  <c:v>160</c:v>
                </c:pt>
                <c:pt idx="21735">
                  <c:v>83.015999999999977</c:v>
                </c:pt>
                <c:pt idx="21736">
                  <c:v>171.35999999999999</c:v>
                </c:pt>
                <c:pt idx="21737">
                  <c:v>79.110000000000014</c:v>
                </c:pt>
                <c:pt idx="21738">
                  <c:v>134.10000000000002</c:v>
                </c:pt>
                <c:pt idx="21739">
                  <c:v>195.39</c:v>
                </c:pt>
                <c:pt idx="21740">
                  <c:v>61.560000000000009</c:v>
                </c:pt>
                <c:pt idx="21741">
                  <c:v>155.04000000000002</c:v>
                </c:pt>
                <c:pt idx="21742">
                  <c:v>162.60929999999996</c:v>
                </c:pt>
                <c:pt idx="21743">
                  <c:v>120.96000000000004</c:v>
                </c:pt>
                <c:pt idx="21744">
                  <c:v>157.79999999999998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1999999999998</c:v>
                </c:pt>
                <c:pt idx="21749">
                  <c:v>151.19999999999999</c:v>
                </c:pt>
                <c:pt idx="21750">
                  <c:v>56.759999999999991</c:v>
                </c:pt>
                <c:pt idx="21751">
                  <c:v>173.31268</c:v>
                </c:pt>
                <c:pt idx="21752">
                  <c:v>107.44000000000001</c:v>
                </c:pt>
                <c:pt idx="21753">
                  <c:v>139.76999999999998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00000000002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7000000000007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20000000000002</c:v>
                </c:pt>
                <c:pt idx="21769">
                  <c:v>172.98000000000002</c:v>
                </c:pt>
                <c:pt idx="21770">
                  <c:v>80.460000000000008</c:v>
                </c:pt>
                <c:pt idx="21771">
                  <c:v>101.88000000000001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39999999999992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7000000000002</c:v>
                </c:pt>
                <c:pt idx="21782">
                  <c:v>146.4</c:v>
                </c:pt>
                <c:pt idx="21783">
                  <c:v>40.320000000000007</c:v>
                </c:pt>
                <c:pt idx="21784">
                  <c:v>184.37999999999997</c:v>
                </c:pt>
                <c:pt idx="21785">
                  <c:v>109.92</c:v>
                </c:pt>
                <c:pt idx="21786">
                  <c:v>118.74600000000002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6999999999998</c:v>
                </c:pt>
                <c:pt idx="21791">
                  <c:v>25.199999999999996</c:v>
                </c:pt>
                <c:pt idx="21792">
                  <c:v>176.40000000000003</c:v>
                </c:pt>
                <c:pt idx="21793">
                  <c:v>70.433999999999983</c:v>
                </c:pt>
                <c:pt idx="21794">
                  <c:v>98.640000000000015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0000000000007</c:v>
                </c:pt>
                <c:pt idx="21800">
                  <c:v>70.992000000000004</c:v>
                </c:pt>
                <c:pt idx="21801">
                  <c:v>178.38000000000002</c:v>
                </c:pt>
                <c:pt idx="21802">
                  <c:v>33.719999999999985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00000000000011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19999999999996</c:v>
                </c:pt>
                <c:pt idx="21813">
                  <c:v>79.499999999999986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5999999999999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00000000002</c:v>
                </c:pt>
                <c:pt idx="21821">
                  <c:v>944.2</c:v>
                </c:pt>
                <c:pt idx="21822">
                  <c:v>125.35999999999999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4999999999996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19999999999999</c:v>
                </c:pt>
                <c:pt idx="21832">
                  <c:v>90.990000000000009</c:v>
                </c:pt>
                <c:pt idx="21833">
                  <c:v>63.207000000000008</c:v>
                </c:pt>
                <c:pt idx="21834">
                  <c:v>38.459999999999994</c:v>
                </c:pt>
                <c:pt idx="21835">
                  <c:v>48.9299999999999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000000000002</c:v>
                </c:pt>
                <c:pt idx="21841">
                  <c:v>106.79999999999998</c:v>
                </c:pt>
                <c:pt idx="21842">
                  <c:v>59.160000000000011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099999999999</c:v>
                </c:pt>
                <c:pt idx="21846">
                  <c:v>31.739999999999995</c:v>
                </c:pt>
                <c:pt idx="21847">
                  <c:v>130.24</c:v>
                </c:pt>
                <c:pt idx="21848">
                  <c:v>333.23400000000004</c:v>
                </c:pt>
                <c:pt idx="21849">
                  <c:v>158.97600000000003</c:v>
                </c:pt>
                <c:pt idx="21850">
                  <c:v>115.5</c:v>
                </c:pt>
                <c:pt idx="21851">
                  <c:v>209.16000000000003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1999999999993</c:v>
                </c:pt>
                <c:pt idx="21860">
                  <c:v>164.70000000000002</c:v>
                </c:pt>
                <c:pt idx="21861">
                  <c:v>173.85000000000002</c:v>
                </c:pt>
                <c:pt idx="21862">
                  <c:v>57.839999999999989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0000000000008</c:v>
                </c:pt>
                <c:pt idx="21868">
                  <c:v>78.287999999999997</c:v>
                </c:pt>
                <c:pt idx="21869">
                  <c:v>62.340000000000011</c:v>
                </c:pt>
                <c:pt idx="21870">
                  <c:v>64.691999999999979</c:v>
                </c:pt>
                <c:pt idx="21871">
                  <c:v>77.400000000000006</c:v>
                </c:pt>
                <c:pt idx="21872">
                  <c:v>74.601000000000013</c:v>
                </c:pt>
                <c:pt idx="21873">
                  <c:v>85.99499999999999</c:v>
                </c:pt>
                <c:pt idx="21874">
                  <c:v>199.9200000000000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199999999999</c:v>
                </c:pt>
                <c:pt idx="21878">
                  <c:v>173.65600000000003</c:v>
                </c:pt>
                <c:pt idx="21879">
                  <c:v>101.32800000000003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49999999999</c:v>
                </c:pt>
                <c:pt idx="21885">
                  <c:v>79.289999999999992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1999999999998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000000000002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81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6</c:v>
                </c:pt>
                <c:pt idx="21899">
                  <c:v>204.89999999999998</c:v>
                </c:pt>
                <c:pt idx="21900">
                  <c:v>48.599999999999994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.00000000000003</c:v>
                </c:pt>
                <c:pt idx="21904">
                  <c:v>104.328</c:v>
                </c:pt>
                <c:pt idx="21905">
                  <c:v>152.27999999999997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4999999999996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4000000000011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0000000000005</c:v>
                </c:pt>
                <c:pt idx="21924">
                  <c:v>188.58</c:v>
                </c:pt>
                <c:pt idx="21925">
                  <c:v>72.675000000000011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600000000001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59999999999997</c:v>
                </c:pt>
                <c:pt idx="21933">
                  <c:v>76.511520000000004</c:v>
                </c:pt>
                <c:pt idx="21934">
                  <c:v>382.21403999999995</c:v>
                </c:pt>
                <c:pt idx="21935">
                  <c:v>77.472000000000008</c:v>
                </c:pt>
                <c:pt idx="21936">
                  <c:v>51.4</c:v>
                </c:pt>
                <c:pt idx="21937">
                  <c:v>200.97000000000003</c:v>
                </c:pt>
                <c:pt idx="21938">
                  <c:v>145.04400000000001</c:v>
                </c:pt>
                <c:pt idx="21939">
                  <c:v>204.66000000000003</c:v>
                </c:pt>
                <c:pt idx="21940">
                  <c:v>235.32</c:v>
                </c:pt>
                <c:pt idx="21941">
                  <c:v>82.800000000000011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0000000000002</c:v>
                </c:pt>
                <c:pt idx="21947">
                  <c:v>154.04400000000001</c:v>
                </c:pt>
                <c:pt idx="21948">
                  <c:v>39.959999999999994</c:v>
                </c:pt>
                <c:pt idx="21949">
                  <c:v>164.02500000000001</c:v>
                </c:pt>
                <c:pt idx="21950">
                  <c:v>75.960000000000008</c:v>
                </c:pt>
                <c:pt idx="21951">
                  <c:v>121.90500000000002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000000000003</c:v>
                </c:pt>
                <c:pt idx="21956">
                  <c:v>52.79999999999999</c:v>
                </c:pt>
                <c:pt idx="21957">
                  <c:v>69.149999999999991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800000000002</c:v>
                </c:pt>
                <c:pt idx="21962">
                  <c:v>105.35999999999999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4999999999999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3999999999996</c:v>
                </c:pt>
                <c:pt idx="21969">
                  <c:v>219.07500000000002</c:v>
                </c:pt>
                <c:pt idx="21970">
                  <c:v>119.90400000000001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000000000013</c:v>
                </c:pt>
                <c:pt idx="21975">
                  <c:v>58.44</c:v>
                </c:pt>
                <c:pt idx="21976">
                  <c:v>115.80000000000001</c:v>
                </c:pt>
                <c:pt idx="21977">
                  <c:v>122.98500000000003</c:v>
                </c:pt>
                <c:pt idx="21978">
                  <c:v>168.6825</c:v>
                </c:pt>
                <c:pt idx="21979">
                  <c:v>178.92000000000002</c:v>
                </c:pt>
                <c:pt idx="21980">
                  <c:v>111.84</c:v>
                </c:pt>
                <c:pt idx="21981">
                  <c:v>30.719999999999995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0000000000009</c:v>
                </c:pt>
                <c:pt idx="21985">
                  <c:v>132.43999999999997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2999999999999</c:v>
                </c:pt>
                <c:pt idx="21993">
                  <c:v>69.570000000000007</c:v>
                </c:pt>
                <c:pt idx="21994">
                  <c:v>200.88000000000002</c:v>
                </c:pt>
                <c:pt idx="21995">
                  <c:v>111.83399999999999</c:v>
                </c:pt>
                <c:pt idx="21996">
                  <c:v>54.599999999999994</c:v>
                </c:pt>
                <c:pt idx="21997">
                  <c:v>143.22</c:v>
                </c:pt>
                <c:pt idx="21998">
                  <c:v>68.401800000000009</c:v>
                </c:pt>
                <c:pt idx="21999">
                  <c:v>154.07999999999998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0000000000016</c:v>
                </c:pt>
                <c:pt idx="22003">
                  <c:v>115.01999999999998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000000000001</c:v>
                </c:pt>
                <c:pt idx="22011">
                  <c:v>93.179999999999993</c:v>
                </c:pt>
                <c:pt idx="22012">
                  <c:v>138.69</c:v>
                </c:pt>
                <c:pt idx="22013">
                  <c:v>66.960000000000008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79999999999993</c:v>
                </c:pt>
                <c:pt idx="22019">
                  <c:v>103.04000000000003</c:v>
                </c:pt>
                <c:pt idx="22020">
                  <c:v>99.287999999999982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4000000000001</c:v>
                </c:pt>
                <c:pt idx="22026">
                  <c:v>50.46</c:v>
                </c:pt>
                <c:pt idx="22027">
                  <c:v>124.02000000000004</c:v>
                </c:pt>
                <c:pt idx="22028">
                  <c:v>216.4</c:v>
                </c:pt>
                <c:pt idx="22029">
                  <c:v>175.95000000000002</c:v>
                </c:pt>
                <c:pt idx="22030">
                  <c:v>180.48000000000005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900000000001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00000000000004</c:v>
                </c:pt>
                <c:pt idx="22041">
                  <c:v>50.8</c:v>
                </c:pt>
                <c:pt idx="22042">
                  <c:v>213.10799999999995</c:v>
                </c:pt>
                <c:pt idx="22043">
                  <c:v>163.44</c:v>
                </c:pt>
                <c:pt idx="22044">
                  <c:v>79.632000000000019</c:v>
                </c:pt>
                <c:pt idx="22045">
                  <c:v>126.48000000000002</c:v>
                </c:pt>
                <c:pt idx="22046">
                  <c:v>49.320000000000007</c:v>
                </c:pt>
                <c:pt idx="22047">
                  <c:v>242.24999999999997</c:v>
                </c:pt>
                <c:pt idx="22048">
                  <c:v>82.800000000000011</c:v>
                </c:pt>
                <c:pt idx="22049">
                  <c:v>138.6</c:v>
                </c:pt>
                <c:pt idx="22050">
                  <c:v>39.82500000000001</c:v>
                </c:pt>
                <c:pt idx="22051">
                  <c:v>113.03999999999999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000000000003</c:v>
                </c:pt>
                <c:pt idx="22055">
                  <c:v>154.97999999999999</c:v>
                </c:pt>
                <c:pt idx="22056">
                  <c:v>115.44000000000001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7999999999995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49999999997</c:v>
                </c:pt>
                <c:pt idx="22068">
                  <c:v>23.160000000000004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199999999996</c:v>
                </c:pt>
                <c:pt idx="22074">
                  <c:v>35.606999999999999</c:v>
                </c:pt>
                <c:pt idx="22075">
                  <c:v>203.88000000000002</c:v>
                </c:pt>
                <c:pt idx="22076">
                  <c:v>117.57600000000002</c:v>
                </c:pt>
                <c:pt idx="22077">
                  <c:v>192.5</c:v>
                </c:pt>
                <c:pt idx="22078">
                  <c:v>214.19999999999996</c:v>
                </c:pt>
                <c:pt idx="22079">
                  <c:v>123.12</c:v>
                </c:pt>
                <c:pt idx="22080">
                  <c:v>132.10800000000003</c:v>
                </c:pt>
                <c:pt idx="22081">
                  <c:v>142.59200000000001</c:v>
                </c:pt>
                <c:pt idx="22082">
                  <c:v>131.95999999999998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000000000002</c:v>
                </c:pt>
                <c:pt idx="22087">
                  <c:v>70.793999999999997</c:v>
                </c:pt>
                <c:pt idx="22088">
                  <c:v>93.179999999999993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200000000004</c:v>
                </c:pt>
                <c:pt idx="22092">
                  <c:v>108.21600000000001</c:v>
                </c:pt>
                <c:pt idx="22093">
                  <c:v>42.160000000000011</c:v>
                </c:pt>
                <c:pt idx="22094">
                  <c:v>274.64069999999998</c:v>
                </c:pt>
                <c:pt idx="22095">
                  <c:v>35.175000000000004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17</c:v>
                </c:pt>
                <c:pt idx="22101">
                  <c:v>49.949999999999996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0000000000007</c:v>
                </c:pt>
                <c:pt idx="22105">
                  <c:v>77.160000000000011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0000000000001</c:v>
                </c:pt>
                <c:pt idx="22110">
                  <c:v>124.32000000000001</c:v>
                </c:pt>
                <c:pt idx="22111">
                  <c:v>99.36</c:v>
                </c:pt>
                <c:pt idx="22112">
                  <c:v>132.14999999999998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59999999999991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8000000000002</c:v>
                </c:pt>
                <c:pt idx="22121">
                  <c:v>122.87999999999998</c:v>
                </c:pt>
                <c:pt idx="22122">
                  <c:v>167.57999999999998</c:v>
                </c:pt>
                <c:pt idx="22123">
                  <c:v>93.179999999999993</c:v>
                </c:pt>
                <c:pt idx="22124">
                  <c:v>99.399999999999991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0000000002</c:v>
                </c:pt>
                <c:pt idx="22130">
                  <c:v>121.10400000000003</c:v>
                </c:pt>
                <c:pt idx="22131">
                  <c:v>60.72</c:v>
                </c:pt>
                <c:pt idx="22132">
                  <c:v>117.48000000000002</c:v>
                </c:pt>
                <c:pt idx="22133">
                  <c:v>79.883999999999986</c:v>
                </c:pt>
                <c:pt idx="22134">
                  <c:v>32.96</c:v>
                </c:pt>
                <c:pt idx="22135">
                  <c:v>70.879999999999981</c:v>
                </c:pt>
                <c:pt idx="22136">
                  <c:v>78.960000000000008</c:v>
                </c:pt>
                <c:pt idx="22137">
                  <c:v>106.08</c:v>
                </c:pt>
                <c:pt idx="22138">
                  <c:v>49.929000000000009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0000000000015</c:v>
                </c:pt>
                <c:pt idx="22144">
                  <c:v>158.76000000000002</c:v>
                </c:pt>
                <c:pt idx="22145">
                  <c:v>277.08000000000004</c:v>
                </c:pt>
                <c:pt idx="22146">
                  <c:v>90.299999999999983</c:v>
                </c:pt>
                <c:pt idx="22147">
                  <c:v>252</c:v>
                </c:pt>
                <c:pt idx="22148">
                  <c:v>309.11999999999995</c:v>
                </c:pt>
                <c:pt idx="22149">
                  <c:v>63.179999999999993</c:v>
                </c:pt>
                <c:pt idx="22150">
                  <c:v>105.31200000000001</c:v>
                </c:pt>
                <c:pt idx="22151">
                  <c:v>116</c:v>
                </c:pt>
                <c:pt idx="22152">
                  <c:v>77.980000000000018</c:v>
                </c:pt>
                <c:pt idx="22153">
                  <c:v>92.88000000000001</c:v>
                </c:pt>
                <c:pt idx="22154">
                  <c:v>158.328</c:v>
                </c:pt>
                <c:pt idx="22155">
                  <c:v>49.320000000000007</c:v>
                </c:pt>
                <c:pt idx="22156">
                  <c:v>194.1867</c:v>
                </c:pt>
                <c:pt idx="22157">
                  <c:v>147.96000000000004</c:v>
                </c:pt>
                <c:pt idx="22158">
                  <c:v>132.29999999999998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5999999999999</c:v>
                </c:pt>
                <c:pt idx="22163">
                  <c:v>112.92</c:v>
                </c:pt>
                <c:pt idx="22164">
                  <c:v>273.44999999999993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00000000003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89999999999999</c:v>
                </c:pt>
                <c:pt idx="22179">
                  <c:v>77.52000000000001</c:v>
                </c:pt>
                <c:pt idx="22180">
                  <c:v>194.52800000000002</c:v>
                </c:pt>
                <c:pt idx="22181">
                  <c:v>108.72</c:v>
                </c:pt>
                <c:pt idx="22182">
                  <c:v>126.89999999999999</c:v>
                </c:pt>
                <c:pt idx="22183">
                  <c:v>171.96800000000002</c:v>
                </c:pt>
                <c:pt idx="22184">
                  <c:v>174</c:v>
                </c:pt>
                <c:pt idx="22185">
                  <c:v>52.38000000000001</c:v>
                </c:pt>
                <c:pt idx="22186">
                  <c:v>168</c:v>
                </c:pt>
                <c:pt idx="22187">
                  <c:v>91.151999999999973</c:v>
                </c:pt>
                <c:pt idx="22188">
                  <c:v>148.95999999999998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399999999999</c:v>
                </c:pt>
                <c:pt idx="22196">
                  <c:v>115.67999999999998</c:v>
                </c:pt>
                <c:pt idx="22197">
                  <c:v>143.976</c:v>
                </c:pt>
                <c:pt idx="22198">
                  <c:v>79.872000000000014</c:v>
                </c:pt>
                <c:pt idx="22199">
                  <c:v>51.629999999999995</c:v>
                </c:pt>
                <c:pt idx="22200">
                  <c:v>123.24000000000001</c:v>
                </c:pt>
                <c:pt idx="22201">
                  <c:v>258.23999999999995</c:v>
                </c:pt>
                <c:pt idx="22202">
                  <c:v>473.84</c:v>
                </c:pt>
                <c:pt idx="22203">
                  <c:v>84.690000000000012</c:v>
                </c:pt>
                <c:pt idx="22204">
                  <c:v>166.82999999999998</c:v>
                </c:pt>
                <c:pt idx="22205">
                  <c:v>124.95000000000002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799999999998</c:v>
                </c:pt>
                <c:pt idx="22212">
                  <c:v>148.50000000000003</c:v>
                </c:pt>
                <c:pt idx="22213">
                  <c:v>178.77999999999997</c:v>
                </c:pt>
                <c:pt idx="22214">
                  <c:v>51.57000000000000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60000000000011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000000000001</c:v>
                </c:pt>
                <c:pt idx="22229">
                  <c:v>166.14000000000001</c:v>
                </c:pt>
                <c:pt idx="22230">
                  <c:v>151.19999999999999</c:v>
                </c:pt>
                <c:pt idx="22231">
                  <c:v>238.89600000000002</c:v>
                </c:pt>
                <c:pt idx="22232">
                  <c:v>54.900000000000006</c:v>
                </c:pt>
                <c:pt idx="22233">
                  <c:v>166.82999999999998</c:v>
                </c:pt>
                <c:pt idx="22234">
                  <c:v>29.268000000000004</c:v>
                </c:pt>
                <c:pt idx="22235">
                  <c:v>178.56</c:v>
                </c:pt>
                <c:pt idx="22236">
                  <c:v>137.47200000000004</c:v>
                </c:pt>
                <c:pt idx="22237">
                  <c:v>173.16</c:v>
                </c:pt>
                <c:pt idx="22238">
                  <c:v>4799.9839999999995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79999999999993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00000000000002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00000000003</c:v>
                </c:pt>
                <c:pt idx="22248">
                  <c:v>166.48000000000002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70000000000007</c:v>
                </c:pt>
                <c:pt idx="22252">
                  <c:v>80.009999999999991</c:v>
                </c:pt>
                <c:pt idx="22253">
                  <c:v>53.676000000000002</c:v>
                </c:pt>
                <c:pt idx="22254">
                  <c:v>85.58999999999998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199999999999996</c:v>
                </c:pt>
                <c:pt idx="22258">
                  <c:v>526.40507999999988</c:v>
                </c:pt>
                <c:pt idx="22259">
                  <c:v>103.55999999999999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79999999998</c:v>
                </c:pt>
                <c:pt idx="22263">
                  <c:v>90.932099999999991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0000000000003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4</c:v>
                </c:pt>
                <c:pt idx="22272">
                  <c:v>52.470000000000006</c:v>
                </c:pt>
                <c:pt idx="22273">
                  <c:v>88.740000000000009</c:v>
                </c:pt>
                <c:pt idx="22274">
                  <c:v>130.22999999999999</c:v>
                </c:pt>
                <c:pt idx="22275">
                  <c:v>116.75999999999999</c:v>
                </c:pt>
                <c:pt idx="22276">
                  <c:v>165.51000000000002</c:v>
                </c:pt>
                <c:pt idx="22277">
                  <c:v>141.04000000000002</c:v>
                </c:pt>
                <c:pt idx="22278">
                  <c:v>156.16799999999998</c:v>
                </c:pt>
                <c:pt idx="22279">
                  <c:v>141.82500000000002</c:v>
                </c:pt>
                <c:pt idx="22280">
                  <c:v>122.76</c:v>
                </c:pt>
                <c:pt idx="22281">
                  <c:v>111.95250000000001</c:v>
                </c:pt>
                <c:pt idx="22282">
                  <c:v>337.23</c:v>
                </c:pt>
                <c:pt idx="22283">
                  <c:v>66.960000000000008</c:v>
                </c:pt>
                <c:pt idx="22284">
                  <c:v>157.41000000000003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000000000001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000000000007</c:v>
                </c:pt>
                <c:pt idx="22291">
                  <c:v>66.000000000000014</c:v>
                </c:pt>
                <c:pt idx="22292">
                  <c:v>33.569999999999993</c:v>
                </c:pt>
                <c:pt idx="22293">
                  <c:v>53.216999999999999</c:v>
                </c:pt>
                <c:pt idx="22294">
                  <c:v>188.37000000000003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0000000000005</c:v>
                </c:pt>
                <c:pt idx="22300">
                  <c:v>136.38000000000002</c:v>
                </c:pt>
                <c:pt idx="22301">
                  <c:v>81.449999999999989</c:v>
                </c:pt>
                <c:pt idx="22302">
                  <c:v>74.654999999999987</c:v>
                </c:pt>
                <c:pt idx="22303">
                  <c:v>86.940000000000012</c:v>
                </c:pt>
                <c:pt idx="22304">
                  <c:v>90.461700000000008</c:v>
                </c:pt>
                <c:pt idx="22305">
                  <c:v>142.86000000000001</c:v>
                </c:pt>
                <c:pt idx="22306">
                  <c:v>227.35999999999999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000000000003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400000000001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1999999999999</c:v>
                </c:pt>
                <c:pt idx="22320">
                  <c:v>146.78999999999996</c:v>
                </c:pt>
                <c:pt idx="22321">
                  <c:v>73.655999999999992</c:v>
                </c:pt>
                <c:pt idx="22322">
                  <c:v>302.2908000000001</c:v>
                </c:pt>
                <c:pt idx="22323">
                  <c:v>137.91600000000003</c:v>
                </c:pt>
                <c:pt idx="22324">
                  <c:v>123.24000000000001</c:v>
                </c:pt>
                <c:pt idx="22325">
                  <c:v>80.16</c:v>
                </c:pt>
                <c:pt idx="22326">
                  <c:v>168.20000000000002</c:v>
                </c:pt>
                <c:pt idx="22327">
                  <c:v>117.91999999999999</c:v>
                </c:pt>
                <c:pt idx="22328">
                  <c:v>125.82000000000001</c:v>
                </c:pt>
                <c:pt idx="22329">
                  <c:v>34.019999999999996</c:v>
                </c:pt>
                <c:pt idx="22330">
                  <c:v>100.74</c:v>
                </c:pt>
                <c:pt idx="22331">
                  <c:v>105.96000000000001</c:v>
                </c:pt>
                <c:pt idx="22332">
                  <c:v>55.475100000000005</c:v>
                </c:pt>
                <c:pt idx="22333">
                  <c:v>51.137999999999998</c:v>
                </c:pt>
                <c:pt idx="22334">
                  <c:v>147.32999999999998</c:v>
                </c:pt>
                <c:pt idx="22335">
                  <c:v>39.540000000000006</c:v>
                </c:pt>
                <c:pt idx="22336">
                  <c:v>166.9200000000000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16</c:v>
                </c:pt>
                <c:pt idx="22340">
                  <c:v>247.5</c:v>
                </c:pt>
                <c:pt idx="22341">
                  <c:v>222.60000000000002</c:v>
                </c:pt>
                <c:pt idx="22342">
                  <c:v>66.899999999999991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85</c:v>
                </c:pt>
                <c:pt idx="22347">
                  <c:v>27.864000000000004</c:v>
                </c:pt>
                <c:pt idx="22348">
                  <c:v>219.28000000000003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000000000002</c:v>
                </c:pt>
                <c:pt idx="22352">
                  <c:v>129.14999999999998</c:v>
                </c:pt>
                <c:pt idx="22353">
                  <c:v>98.22</c:v>
                </c:pt>
                <c:pt idx="22354">
                  <c:v>87.960000000000008</c:v>
                </c:pt>
                <c:pt idx="22355">
                  <c:v>86.352000000000004</c:v>
                </c:pt>
                <c:pt idx="22356">
                  <c:v>198.89999999999998</c:v>
                </c:pt>
                <c:pt idx="22357">
                  <c:v>60.599999999999994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50000000004</c:v>
                </c:pt>
                <c:pt idx="22363">
                  <c:v>144.72</c:v>
                </c:pt>
                <c:pt idx="22364">
                  <c:v>283.66200000000003</c:v>
                </c:pt>
                <c:pt idx="22365">
                  <c:v>76.71690000000001</c:v>
                </c:pt>
                <c:pt idx="22366">
                  <c:v>81.324000000000012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000000000002</c:v>
                </c:pt>
                <c:pt idx="22371">
                  <c:v>37.76</c:v>
                </c:pt>
                <c:pt idx="22372">
                  <c:v>350.58000000000004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499999999999</c:v>
                </c:pt>
                <c:pt idx="22379">
                  <c:v>127.08</c:v>
                </c:pt>
                <c:pt idx="22380">
                  <c:v>69.515999999999991</c:v>
                </c:pt>
                <c:pt idx="22381">
                  <c:v>58.751999999999995</c:v>
                </c:pt>
                <c:pt idx="22382">
                  <c:v>90.48</c:v>
                </c:pt>
                <c:pt idx="22383">
                  <c:v>53.040000000000006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00000000000009</c:v>
                </c:pt>
                <c:pt idx="22387">
                  <c:v>50.519999999999996</c:v>
                </c:pt>
                <c:pt idx="22388">
                  <c:v>195.75999999999996</c:v>
                </c:pt>
                <c:pt idx="22389">
                  <c:v>156.62400000000002</c:v>
                </c:pt>
                <c:pt idx="22390">
                  <c:v>57.779999999999994</c:v>
                </c:pt>
                <c:pt idx="22391">
                  <c:v>103.35600000000001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82</c:v>
                </c:pt>
                <c:pt idx="22397">
                  <c:v>75.708000000000013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000000000004</c:v>
                </c:pt>
                <c:pt idx="22404">
                  <c:v>121.9200000000000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5999999995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0000000001</c:v>
                </c:pt>
                <c:pt idx="22412">
                  <c:v>120.95999999999998</c:v>
                </c:pt>
                <c:pt idx="22413">
                  <c:v>60.768000000000001</c:v>
                </c:pt>
                <c:pt idx="22414">
                  <c:v>119.96000000000001</c:v>
                </c:pt>
                <c:pt idx="22415">
                  <c:v>818.01999999999987</c:v>
                </c:pt>
                <c:pt idx="22416">
                  <c:v>125.44000000000001</c:v>
                </c:pt>
                <c:pt idx="22417">
                  <c:v>145.32000000000002</c:v>
                </c:pt>
                <c:pt idx="22418">
                  <c:v>146.523</c:v>
                </c:pt>
                <c:pt idx="22419">
                  <c:v>146.70000000000002</c:v>
                </c:pt>
                <c:pt idx="22420">
                  <c:v>76.481999999999999</c:v>
                </c:pt>
                <c:pt idx="22421">
                  <c:v>62.925000000000004</c:v>
                </c:pt>
                <c:pt idx="22422">
                  <c:v>114.93839999999999</c:v>
                </c:pt>
                <c:pt idx="22423">
                  <c:v>48.480000000000004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2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000000000002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2000000000003</c:v>
                </c:pt>
                <c:pt idx="22438">
                  <c:v>104.68000000000002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000000000002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39999999999989</c:v>
                </c:pt>
                <c:pt idx="22451">
                  <c:v>121.08</c:v>
                </c:pt>
                <c:pt idx="22452">
                  <c:v>56.820000000000007</c:v>
                </c:pt>
                <c:pt idx="22453">
                  <c:v>86.759999999999991</c:v>
                </c:pt>
                <c:pt idx="22454">
                  <c:v>202.18080000000003</c:v>
                </c:pt>
                <c:pt idx="22455">
                  <c:v>108.00000000000003</c:v>
                </c:pt>
                <c:pt idx="22456">
                  <c:v>158.39999999999998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000000000003</c:v>
                </c:pt>
                <c:pt idx="22460">
                  <c:v>97.560000000000016</c:v>
                </c:pt>
                <c:pt idx="22461">
                  <c:v>58.560000000000009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000000000002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59999999999985</c:v>
                </c:pt>
                <c:pt idx="22469">
                  <c:v>60.059999999999988</c:v>
                </c:pt>
                <c:pt idx="22470">
                  <c:v>75.536000000000016</c:v>
                </c:pt>
                <c:pt idx="22471">
                  <c:v>59.4</c:v>
                </c:pt>
                <c:pt idx="22472">
                  <c:v>110.10000000000001</c:v>
                </c:pt>
                <c:pt idx="22473">
                  <c:v>318.56219999999996</c:v>
                </c:pt>
                <c:pt idx="22474">
                  <c:v>125.73000000000002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3999999999998</c:v>
                </c:pt>
                <c:pt idx="22479">
                  <c:v>253.20600000000005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59999999999998</c:v>
                </c:pt>
                <c:pt idx="22484">
                  <c:v>64.400000000000006</c:v>
                </c:pt>
                <c:pt idx="22485">
                  <c:v>747.18000000000006</c:v>
                </c:pt>
                <c:pt idx="22486">
                  <c:v>75.36</c:v>
                </c:pt>
                <c:pt idx="22487">
                  <c:v>62.459999999999994</c:v>
                </c:pt>
                <c:pt idx="22488">
                  <c:v>26.76</c:v>
                </c:pt>
                <c:pt idx="22489">
                  <c:v>99.791999999999987</c:v>
                </c:pt>
                <c:pt idx="22490">
                  <c:v>138.82410000000002</c:v>
                </c:pt>
                <c:pt idx="22491">
                  <c:v>164.34900000000002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0000000000002</c:v>
                </c:pt>
                <c:pt idx="22495">
                  <c:v>137.34</c:v>
                </c:pt>
                <c:pt idx="22496">
                  <c:v>94.440000000000012</c:v>
                </c:pt>
                <c:pt idx="22497">
                  <c:v>136.64000000000004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0000000000008</c:v>
                </c:pt>
                <c:pt idx="22501">
                  <c:v>193.56000000000003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599999999999987</c:v>
                </c:pt>
                <c:pt idx="22505">
                  <c:v>141.28799999999998</c:v>
                </c:pt>
                <c:pt idx="22506">
                  <c:v>34.700000000000003</c:v>
                </c:pt>
                <c:pt idx="22507">
                  <c:v>103.14000000000001</c:v>
                </c:pt>
                <c:pt idx="22508">
                  <c:v>83.4</c:v>
                </c:pt>
                <c:pt idx="22509">
                  <c:v>82.890000000000015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59999999999985</c:v>
                </c:pt>
                <c:pt idx="22516">
                  <c:v>75.959999999999994</c:v>
                </c:pt>
                <c:pt idx="22517">
                  <c:v>54.180000000000007</c:v>
                </c:pt>
                <c:pt idx="22518">
                  <c:v>48.059999999999995</c:v>
                </c:pt>
                <c:pt idx="22519">
                  <c:v>128.80000000000001</c:v>
                </c:pt>
                <c:pt idx="22520">
                  <c:v>60.389999999999986</c:v>
                </c:pt>
                <c:pt idx="22521">
                  <c:v>268.81200000000001</c:v>
                </c:pt>
                <c:pt idx="22522">
                  <c:v>124.43999999999998</c:v>
                </c:pt>
                <c:pt idx="22523">
                  <c:v>121.27499999999999</c:v>
                </c:pt>
                <c:pt idx="22524">
                  <c:v>104.46299999999999</c:v>
                </c:pt>
                <c:pt idx="22525">
                  <c:v>88.740000000000009</c:v>
                </c:pt>
                <c:pt idx="22526">
                  <c:v>118.935</c:v>
                </c:pt>
                <c:pt idx="22527">
                  <c:v>175.91760000000005</c:v>
                </c:pt>
                <c:pt idx="22528">
                  <c:v>84.960000000000008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7999999999999</c:v>
                </c:pt>
                <c:pt idx="22532">
                  <c:v>36.319999999999993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50000000002</c:v>
                </c:pt>
                <c:pt idx="22542">
                  <c:v>178.3200000000000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0000000000001</c:v>
                </c:pt>
                <c:pt idx="22546">
                  <c:v>341.93999999999994</c:v>
                </c:pt>
                <c:pt idx="22547">
                  <c:v>66.88000000000001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1999999999998</c:v>
                </c:pt>
                <c:pt idx="22551">
                  <c:v>215.99999999999997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79999999999993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299999999995</c:v>
                </c:pt>
                <c:pt idx="22559">
                  <c:v>380.916</c:v>
                </c:pt>
                <c:pt idx="22560">
                  <c:v>338.66159999999996</c:v>
                </c:pt>
                <c:pt idx="22561">
                  <c:v>53.16</c:v>
                </c:pt>
                <c:pt idx="22562">
                  <c:v>123.92000000000002</c:v>
                </c:pt>
                <c:pt idx="22563">
                  <c:v>41.4</c:v>
                </c:pt>
                <c:pt idx="22564">
                  <c:v>206.39999999999998</c:v>
                </c:pt>
                <c:pt idx="22565">
                  <c:v>77.472000000000008</c:v>
                </c:pt>
                <c:pt idx="22566">
                  <c:v>97.236000000000004</c:v>
                </c:pt>
                <c:pt idx="22567">
                  <c:v>146.73600000000002</c:v>
                </c:pt>
                <c:pt idx="22568">
                  <c:v>194.4</c:v>
                </c:pt>
                <c:pt idx="22569">
                  <c:v>121.92119999999998</c:v>
                </c:pt>
                <c:pt idx="22570">
                  <c:v>36.287999999999997</c:v>
                </c:pt>
                <c:pt idx="22571">
                  <c:v>74.789999999999992</c:v>
                </c:pt>
                <c:pt idx="22572">
                  <c:v>89.97</c:v>
                </c:pt>
                <c:pt idx="22573">
                  <c:v>85.320000000000007</c:v>
                </c:pt>
                <c:pt idx="22574">
                  <c:v>43.919999999999995</c:v>
                </c:pt>
                <c:pt idx="22575">
                  <c:v>130.32</c:v>
                </c:pt>
                <c:pt idx="22576">
                  <c:v>85.464000000000013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00000000000011</c:v>
                </c:pt>
                <c:pt idx="22580">
                  <c:v>142.20000000000002</c:v>
                </c:pt>
                <c:pt idx="22581">
                  <c:v>136.94999999999999</c:v>
                </c:pt>
                <c:pt idx="22582">
                  <c:v>149.57999999999998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0000000000003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00000000003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1999999999999</c:v>
                </c:pt>
                <c:pt idx="22593">
                  <c:v>112.61999999999998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699999999999996</c:v>
                </c:pt>
                <c:pt idx="22597">
                  <c:v>120.5658</c:v>
                </c:pt>
                <c:pt idx="22598">
                  <c:v>122.94000000000001</c:v>
                </c:pt>
                <c:pt idx="22599">
                  <c:v>111.29999999999998</c:v>
                </c:pt>
                <c:pt idx="22600">
                  <c:v>255.98400000000004</c:v>
                </c:pt>
                <c:pt idx="22601">
                  <c:v>119.83299999999998</c:v>
                </c:pt>
                <c:pt idx="22602">
                  <c:v>156.45600000000002</c:v>
                </c:pt>
                <c:pt idx="22603">
                  <c:v>56.46</c:v>
                </c:pt>
                <c:pt idx="22604">
                  <c:v>121.3200000000000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39999999999991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19999999999996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299999999999</c:v>
                </c:pt>
                <c:pt idx="22619">
                  <c:v>74.654999999999987</c:v>
                </c:pt>
                <c:pt idx="22620">
                  <c:v>95.976000000000013</c:v>
                </c:pt>
                <c:pt idx="22621">
                  <c:v>170.13600000000002</c:v>
                </c:pt>
                <c:pt idx="22622">
                  <c:v>96.42</c:v>
                </c:pt>
                <c:pt idx="22623">
                  <c:v>109.97999999999999</c:v>
                </c:pt>
                <c:pt idx="22624">
                  <c:v>126.37500000000001</c:v>
                </c:pt>
                <c:pt idx="22625">
                  <c:v>72.009000000000015</c:v>
                </c:pt>
                <c:pt idx="22626">
                  <c:v>74.564999999999998</c:v>
                </c:pt>
                <c:pt idx="22627">
                  <c:v>253.36350000000002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000000000003</c:v>
                </c:pt>
                <c:pt idx="22632">
                  <c:v>194.39999999999998</c:v>
                </c:pt>
                <c:pt idx="22633">
                  <c:v>109.27200000000001</c:v>
                </c:pt>
                <c:pt idx="22634">
                  <c:v>255.45000000000002</c:v>
                </c:pt>
                <c:pt idx="22635">
                  <c:v>123.65339999999999</c:v>
                </c:pt>
                <c:pt idx="22636">
                  <c:v>142.18199999999999</c:v>
                </c:pt>
                <c:pt idx="22637">
                  <c:v>89.442000000000007</c:v>
                </c:pt>
                <c:pt idx="22638">
                  <c:v>51.900000000000006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000000000002</c:v>
                </c:pt>
                <c:pt idx="22643">
                  <c:v>132.84</c:v>
                </c:pt>
                <c:pt idx="22644">
                  <c:v>95.417999999999992</c:v>
                </c:pt>
                <c:pt idx="22645">
                  <c:v>64.233000000000004</c:v>
                </c:pt>
                <c:pt idx="22646">
                  <c:v>31.036500000000004</c:v>
                </c:pt>
                <c:pt idx="22647">
                  <c:v>155.70000000000002</c:v>
                </c:pt>
                <c:pt idx="22648">
                  <c:v>54.918000000000006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799999999999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0000000000012</c:v>
                </c:pt>
                <c:pt idx="22656">
                  <c:v>29.549999999999997</c:v>
                </c:pt>
                <c:pt idx="22657">
                  <c:v>179.17200000000005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899999999999991</c:v>
                </c:pt>
                <c:pt idx="22662">
                  <c:v>64.679999999999993</c:v>
                </c:pt>
                <c:pt idx="22663">
                  <c:v>117.4472</c:v>
                </c:pt>
                <c:pt idx="22664">
                  <c:v>51.680000000000007</c:v>
                </c:pt>
                <c:pt idx="22665">
                  <c:v>86.688000000000002</c:v>
                </c:pt>
                <c:pt idx="22666">
                  <c:v>149.57999999999998</c:v>
                </c:pt>
                <c:pt idx="22667">
                  <c:v>39.54</c:v>
                </c:pt>
                <c:pt idx="22668">
                  <c:v>168.31799999999998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</c:v>
                </c:pt>
                <c:pt idx="22672">
                  <c:v>266.89499999999998</c:v>
                </c:pt>
                <c:pt idx="22673">
                  <c:v>41.352000000000004</c:v>
                </c:pt>
                <c:pt idx="22674">
                  <c:v>59.85</c:v>
                </c:pt>
                <c:pt idx="22675">
                  <c:v>115.42500000000003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39999999999998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19999999999996</c:v>
                </c:pt>
                <c:pt idx="22682">
                  <c:v>47.952000000000005</c:v>
                </c:pt>
                <c:pt idx="22683">
                  <c:v>136.74</c:v>
                </c:pt>
                <c:pt idx="22684">
                  <c:v>46.410000000000004</c:v>
                </c:pt>
                <c:pt idx="22685">
                  <c:v>37.5</c:v>
                </c:pt>
                <c:pt idx="22686">
                  <c:v>124.3200000000000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00000000000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5999999999999</c:v>
                </c:pt>
                <c:pt idx="22697">
                  <c:v>88.110000000000014</c:v>
                </c:pt>
                <c:pt idx="22698">
                  <c:v>85.230000000000018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49999999999989</c:v>
                </c:pt>
                <c:pt idx="22707">
                  <c:v>100.80000000000001</c:v>
                </c:pt>
                <c:pt idx="22708">
                  <c:v>110.80799999999999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8000000000009</c:v>
                </c:pt>
                <c:pt idx="22713">
                  <c:v>45.215999999999994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00000000001</c:v>
                </c:pt>
                <c:pt idx="22717">
                  <c:v>24.72000000000000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00000000000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000000000002</c:v>
                </c:pt>
                <c:pt idx="22727">
                  <c:v>138.35999999999996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7999999999998</c:v>
                </c:pt>
                <c:pt idx="22734">
                  <c:v>132.14999999999998</c:v>
                </c:pt>
                <c:pt idx="22735">
                  <c:v>343.77</c:v>
                </c:pt>
                <c:pt idx="22736">
                  <c:v>135.59400000000002</c:v>
                </c:pt>
                <c:pt idx="22737">
                  <c:v>31.104000000000006</c:v>
                </c:pt>
                <c:pt idx="22738">
                  <c:v>103.13999999999999</c:v>
                </c:pt>
                <c:pt idx="22739">
                  <c:v>133.20000000000002</c:v>
                </c:pt>
                <c:pt idx="22740">
                  <c:v>145.26</c:v>
                </c:pt>
                <c:pt idx="22741">
                  <c:v>114.34000000000003</c:v>
                </c:pt>
                <c:pt idx="22742">
                  <c:v>153.59999999999997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49999999999989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70000000000007</c:v>
                </c:pt>
                <c:pt idx="22755">
                  <c:v>122.12</c:v>
                </c:pt>
                <c:pt idx="22756">
                  <c:v>153.35999999999999</c:v>
                </c:pt>
                <c:pt idx="22757">
                  <c:v>145.9</c:v>
                </c:pt>
                <c:pt idx="22758">
                  <c:v>152.21999999999997</c:v>
                </c:pt>
                <c:pt idx="22759">
                  <c:v>104.02000000000001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70000000000002</c:v>
                </c:pt>
                <c:pt idx="22763">
                  <c:v>146.85000000000002</c:v>
                </c:pt>
                <c:pt idx="22764">
                  <c:v>118.35000000000001</c:v>
                </c:pt>
                <c:pt idx="22765">
                  <c:v>120.096</c:v>
                </c:pt>
                <c:pt idx="22766">
                  <c:v>137.08800000000002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699999999999989</c:v>
                </c:pt>
                <c:pt idx="22771">
                  <c:v>197.04999999999998</c:v>
                </c:pt>
                <c:pt idx="22772">
                  <c:v>96.600000000000009</c:v>
                </c:pt>
                <c:pt idx="22773">
                  <c:v>94.896000000000001</c:v>
                </c:pt>
                <c:pt idx="22774">
                  <c:v>102.71999999999998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000000000002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0000000000009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000000000001</c:v>
                </c:pt>
                <c:pt idx="22788">
                  <c:v>63.839999999999989</c:v>
                </c:pt>
                <c:pt idx="22789">
                  <c:v>183.9200000000000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600000000002</c:v>
                </c:pt>
                <c:pt idx="22793">
                  <c:v>82.350000000000009</c:v>
                </c:pt>
                <c:pt idx="22794">
                  <c:v>187.98599999999999</c:v>
                </c:pt>
                <c:pt idx="22795">
                  <c:v>74.52000000000001</c:v>
                </c:pt>
                <c:pt idx="22796">
                  <c:v>126.91350000000001</c:v>
                </c:pt>
                <c:pt idx="22797">
                  <c:v>74.650500000000008</c:v>
                </c:pt>
                <c:pt idx="22798">
                  <c:v>84.06</c:v>
                </c:pt>
                <c:pt idx="22799">
                  <c:v>59.519999999999996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199999999999996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600000000002</c:v>
                </c:pt>
                <c:pt idx="22808">
                  <c:v>104.19600000000001</c:v>
                </c:pt>
                <c:pt idx="22809">
                  <c:v>107.64000000000001</c:v>
                </c:pt>
                <c:pt idx="22810">
                  <c:v>48.631999999999998</c:v>
                </c:pt>
                <c:pt idx="22811">
                  <c:v>64.679999999999993</c:v>
                </c:pt>
                <c:pt idx="22812">
                  <c:v>382.51668000000001</c:v>
                </c:pt>
                <c:pt idx="22813">
                  <c:v>85.139999999999986</c:v>
                </c:pt>
                <c:pt idx="22814">
                  <c:v>52.740000000000009</c:v>
                </c:pt>
                <c:pt idx="22815">
                  <c:v>39.555000000000007</c:v>
                </c:pt>
                <c:pt idx="22816">
                  <c:v>280.12500000000006</c:v>
                </c:pt>
                <c:pt idx="22817">
                  <c:v>116.54999999999998</c:v>
                </c:pt>
                <c:pt idx="22818">
                  <c:v>81.66</c:v>
                </c:pt>
                <c:pt idx="22819">
                  <c:v>63.180000000000007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0000000000008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7999999999989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000000000001</c:v>
                </c:pt>
                <c:pt idx="22837">
                  <c:v>74.55</c:v>
                </c:pt>
                <c:pt idx="22838">
                  <c:v>44.784000000000006</c:v>
                </c:pt>
                <c:pt idx="22839">
                  <c:v>148.10399999999998</c:v>
                </c:pt>
                <c:pt idx="22840">
                  <c:v>66.015000000000015</c:v>
                </c:pt>
                <c:pt idx="22841">
                  <c:v>120.88800000000001</c:v>
                </c:pt>
                <c:pt idx="22842">
                  <c:v>102.89999999999999</c:v>
                </c:pt>
                <c:pt idx="22843">
                  <c:v>150.09000000000003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0000000000004</c:v>
                </c:pt>
                <c:pt idx="22850">
                  <c:v>30.400000000000006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000000000001</c:v>
                </c:pt>
                <c:pt idx="22854">
                  <c:v>84.158999999999992</c:v>
                </c:pt>
                <c:pt idx="22855">
                  <c:v>116.39999999999999</c:v>
                </c:pt>
                <c:pt idx="22856">
                  <c:v>174.96000000000004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6</c:v>
                </c:pt>
                <c:pt idx="22861">
                  <c:v>43.800000000000004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.000000000000014</c:v>
                </c:pt>
                <c:pt idx="22865">
                  <c:v>219.99600000000007</c:v>
                </c:pt>
                <c:pt idx="22866">
                  <c:v>36.882000000000005</c:v>
                </c:pt>
                <c:pt idx="22867">
                  <c:v>105.584</c:v>
                </c:pt>
                <c:pt idx="22868">
                  <c:v>38.388000000000005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200000000005</c:v>
                </c:pt>
                <c:pt idx="22877">
                  <c:v>135.57855999999998</c:v>
                </c:pt>
                <c:pt idx="22878">
                  <c:v>98.759999999999991</c:v>
                </c:pt>
                <c:pt idx="22879">
                  <c:v>109.37999999999995</c:v>
                </c:pt>
                <c:pt idx="22880">
                  <c:v>149.21999999999997</c:v>
                </c:pt>
                <c:pt idx="22881">
                  <c:v>127.16999999999999</c:v>
                </c:pt>
                <c:pt idx="22882">
                  <c:v>101.41200000000001</c:v>
                </c:pt>
                <c:pt idx="22883">
                  <c:v>87.249599999999987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000000000002</c:v>
                </c:pt>
                <c:pt idx="22890">
                  <c:v>152.28000000000003</c:v>
                </c:pt>
                <c:pt idx="22891">
                  <c:v>37.259999999999991</c:v>
                </c:pt>
                <c:pt idx="22892">
                  <c:v>87.840000000000018</c:v>
                </c:pt>
                <c:pt idx="22893">
                  <c:v>116.63999999999999</c:v>
                </c:pt>
                <c:pt idx="22894">
                  <c:v>109.48</c:v>
                </c:pt>
                <c:pt idx="22895">
                  <c:v>49.842000000000013</c:v>
                </c:pt>
                <c:pt idx="22896">
                  <c:v>108.41999999999999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400000000002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19999999999999</c:v>
                </c:pt>
                <c:pt idx="22904">
                  <c:v>272.23999999999995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2</c:v>
                </c:pt>
                <c:pt idx="22908">
                  <c:v>142.68</c:v>
                </c:pt>
                <c:pt idx="22909">
                  <c:v>37.394999999999996</c:v>
                </c:pt>
                <c:pt idx="22910">
                  <c:v>51.480000000000004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0000000000007</c:v>
                </c:pt>
                <c:pt idx="22915">
                  <c:v>79.875000000000028</c:v>
                </c:pt>
                <c:pt idx="22916">
                  <c:v>48</c:v>
                </c:pt>
                <c:pt idx="22917">
                  <c:v>80.951999999999984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000000000004</c:v>
                </c:pt>
                <c:pt idx="22921">
                  <c:v>56.123999999999995</c:v>
                </c:pt>
                <c:pt idx="22922">
                  <c:v>245.98</c:v>
                </c:pt>
                <c:pt idx="22923">
                  <c:v>41.910000000000004</c:v>
                </c:pt>
                <c:pt idx="22924">
                  <c:v>64.02</c:v>
                </c:pt>
                <c:pt idx="22925">
                  <c:v>89.59999999999998</c:v>
                </c:pt>
                <c:pt idx="22926">
                  <c:v>132.84</c:v>
                </c:pt>
                <c:pt idx="22927">
                  <c:v>116.75999999999999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599999999999987</c:v>
                </c:pt>
                <c:pt idx="22933">
                  <c:v>51.967999999999996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1999999999997</c:v>
                </c:pt>
                <c:pt idx="22938">
                  <c:v>311.40000000000003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59999999999991</c:v>
                </c:pt>
                <c:pt idx="22947">
                  <c:v>74.88</c:v>
                </c:pt>
                <c:pt idx="22948">
                  <c:v>89.730000000000018</c:v>
                </c:pt>
                <c:pt idx="22949">
                  <c:v>72.764999999999986</c:v>
                </c:pt>
                <c:pt idx="22950">
                  <c:v>269.24399999999997</c:v>
                </c:pt>
                <c:pt idx="22951">
                  <c:v>120.36600000000001</c:v>
                </c:pt>
                <c:pt idx="22952">
                  <c:v>118.64999999999998</c:v>
                </c:pt>
                <c:pt idx="22953">
                  <c:v>90.240000000000009</c:v>
                </c:pt>
                <c:pt idx="22954">
                  <c:v>158.39999999999998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39999999999992</c:v>
                </c:pt>
                <c:pt idx="22958">
                  <c:v>134.136</c:v>
                </c:pt>
                <c:pt idx="22959">
                  <c:v>98.752500000000012</c:v>
                </c:pt>
                <c:pt idx="22960">
                  <c:v>60.833400000000005</c:v>
                </c:pt>
                <c:pt idx="22961">
                  <c:v>94.8</c:v>
                </c:pt>
                <c:pt idx="22962">
                  <c:v>109.09499999999998</c:v>
                </c:pt>
                <c:pt idx="22963">
                  <c:v>159.97999999999999</c:v>
                </c:pt>
                <c:pt idx="22964">
                  <c:v>101.01600000000002</c:v>
                </c:pt>
                <c:pt idx="22965">
                  <c:v>28.26</c:v>
                </c:pt>
                <c:pt idx="22966">
                  <c:v>98.460000000000022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1999999999997</c:v>
                </c:pt>
                <c:pt idx="22971">
                  <c:v>95.219999999999985</c:v>
                </c:pt>
                <c:pt idx="22972">
                  <c:v>88.128</c:v>
                </c:pt>
                <c:pt idx="22973">
                  <c:v>115.11000000000001</c:v>
                </c:pt>
                <c:pt idx="22974">
                  <c:v>201.44699999999995</c:v>
                </c:pt>
                <c:pt idx="22975">
                  <c:v>39.815999999999988</c:v>
                </c:pt>
                <c:pt idx="22976">
                  <c:v>192.16</c:v>
                </c:pt>
                <c:pt idx="22977">
                  <c:v>246.29999999999998</c:v>
                </c:pt>
                <c:pt idx="22978">
                  <c:v>115.92</c:v>
                </c:pt>
                <c:pt idx="22979">
                  <c:v>122.60999999999999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0000000000002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0000000000015</c:v>
                </c:pt>
                <c:pt idx="22988">
                  <c:v>125.79300000000001</c:v>
                </c:pt>
                <c:pt idx="22989">
                  <c:v>322.12709999999993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00000000000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0000000000001</c:v>
                </c:pt>
                <c:pt idx="22997">
                  <c:v>115.55999999999999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1999999999998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0000000000009</c:v>
                </c:pt>
                <c:pt idx="23005">
                  <c:v>76.320000000000007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0000000000005</c:v>
                </c:pt>
                <c:pt idx="23010">
                  <c:v>47.820000000000007</c:v>
                </c:pt>
                <c:pt idx="23011">
                  <c:v>58.407300000000006</c:v>
                </c:pt>
                <c:pt idx="23012">
                  <c:v>115.44000000000001</c:v>
                </c:pt>
                <c:pt idx="23013">
                  <c:v>76.940100000000001</c:v>
                </c:pt>
                <c:pt idx="23014">
                  <c:v>262.93500000000006</c:v>
                </c:pt>
                <c:pt idx="23015">
                  <c:v>119.96000000000001</c:v>
                </c:pt>
                <c:pt idx="23016">
                  <c:v>66.976000000000013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0000000000008</c:v>
                </c:pt>
                <c:pt idx="23020">
                  <c:v>82.859999999999985</c:v>
                </c:pt>
                <c:pt idx="23021">
                  <c:v>97.259999999999991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799999999999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0000000000016</c:v>
                </c:pt>
                <c:pt idx="23030">
                  <c:v>134.99</c:v>
                </c:pt>
                <c:pt idx="23031">
                  <c:v>100.24000000000001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000000000002</c:v>
                </c:pt>
                <c:pt idx="23039">
                  <c:v>150.304</c:v>
                </c:pt>
                <c:pt idx="23040">
                  <c:v>54.216000000000008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000000000004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89999999999998</c:v>
                </c:pt>
                <c:pt idx="23050">
                  <c:v>193.95000000000002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000000000003</c:v>
                </c:pt>
                <c:pt idx="23057">
                  <c:v>180.73599999999999</c:v>
                </c:pt>
                <c:pt idx="23058">
                  <c:v>59.400000000000013</c:v>
                </c:pt>
                <c:pt idx="23059">
                  <c:v>195.78</c:v>
                </c:pt>
                <c:pt idx="23060">
                  <c:v>83.789999999999992</c:v>
                </c:pt>
                <c:pt idx="23061">
                  <c:v>158.57999999999998</c:v>
                </c:pt>
                <c:pt idx="23062">
                  <c:v>96.66</c:v>
                </c:pt>
                <c:pt idx="23063">
                  <c:v>108.39599999999996</c:v>
                </c:pt>
                <c:pt idx="23064">
                  <c:v>80.010000000000005</c:v>
                </c:pt>
                <c:pt idx="23065">
                  <c:v>123.55199999999999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4999999999998</c:v>
                </c:pt>
                <c:pt idx="23069">
                  <c:v>206.39999999999998</c:v>
                </c:pt>
                <c:pt idx="23070">
                  <c:v>150.804</c:v>
                </c:pt>
                <c:pt idx="23071">
                  <c:v>121.3200000000000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49999999999994</c:v>
                </c:pt>
                <c:pt idx="23076">
                  <c:v>60.42</c:v>
                </c:pt>
                <c:pt idx="23077">
                  <c:v>42.45</c:v>
                </c:pt>
                <c:pt idx="23078">
                  <c:v>71.999999999999986</c:v>
                </c:pt>
                <c:pt idx="23079">
                  <c:v>70.308000000000007</c:v>
                </c:pt>
                <c:pt idx="23080">
                  <c:v>31.935000000000002</c:v>
                </c:pt>
                <c:pt idx="23081">
                  <c:v>97.713000000000008</c:v>
                </c:pt>
                <c:pt idx="23082">
                  <c:v>51.408000000000001</c:v>
                </c:pt>
                <c:pt idx="23083">
                  <c:v>103.34609999999998</c:v>
                </c:pt>
                <c:pt idx="23084">
                  <c:v>65.123999999999995</c:v>
                </c:pt>
                <c:pt idx="23085">
                  <c:v>79.984000000000009</c:v>
                </c:pt>
                <c:pt idx="23086">
                  <c:v>62.94</c:v>
                </c:pt>
                <c:pt idx="23087">
                  <c:v>102.54000000000002</c:v>
                </c:pt>
                <c:pt idx="23088">
                  <c:v>90.960000000000008</c:v>
                </c:pt>
                <c:pt idx="23089">
                  <c:v>100.92000000000002</c:v>
                </c:pt>
                <c:pt idx="23090">
                  <c:v>122.91</c:v>
                </c:pt>
                <c:pt idx="23091">
                  <c:v>146.51999999999998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0000000000013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000000000004</c:v>
                </c:pt>
                <c:pt idx="23101">
                  <c:v>77.88</c:v>
                </c:pt>
                <c:pt idx="23102">
                  <c:v>167.96800000000002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5999999999993</c:v>
                </c:pt>
                <c:pt idx="23107">
                  <c:v>74.699999999999989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1</c:v>
                </c:pt>
                <c:pt idx="23112">
                  <c:v>42.783999999999999</c:v>
                </c:pt>
                <c:pt idx="23113">
                  <c:v>59.699999999999996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8999999999999</c:v>
                </c:pt>
                <c:pt idx="23119">
                  <c:v>144.55999999999997</c:v>
                </c:pt>
                <c:pt idx="23120">
                  <c:v>89.4</c:v>
                </c:pt>
                <c:pt idx="23121">
                  <c:v>88.649999999999991</c:v>
                </c:pt>
                <c:pt idx="23122">
                  <c:v>60.599999999999994</c:v>
                </c:pt>
                <c:pt idx="23123">
                  <c:v>133.49999999999997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4999999999986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199999999999</c:v>
                </c:pt>
                <c:pt idx="23133">
                  <c:v>120.64000000000001</c:v>
                </c:pt>
                <c:pt idx="23134">
                  <c:v>27.360000000000003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49999999999994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2.999999999999986</c:v>
                </c:pt>
                <c:pt idx="23146">
                  <c:v>196.96800000000002</c:v>
                </c:pt>
                <c:pt idx="23147">
                  <c:v>84.52000000000001</c:v>
                </c:pt>
                <c:pt idx="23148">
                  <c:v>99.54000000000002</c:v>
                </c:pt>
                <c:pt idx="23149">
                  <c:v>229.446</c:v>
                </c:pt>
                <c:pt idx="23150">
                  <c:v>122.11500000000001</c:v>
                </c:pt>
                <c:pt idx="23151">
                  <c:v>102.78000000000002</c:v>
                </c:pt>
                <c:pt idx="23152">
                  <c:v>66.749999999999986</c:v>
                </c:pt>
                <c:pt idx="23153">
                  <c:v>150.66</c:v>
                </c:pt>
                <c:pt idx="23154">
                  <c:v>322.12709999999993</c:v>
                </c:pt>
                <c:pt idx="23155">
                  <c:v>316.76400000000001</c:v>
                </c:pt>
                <c:pt idx="23156">
                  <c:v>251.70000000000002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199999999999</c:v>
                </c:pt>
                <c:pt idx="23161">
                  <c:v>130.26000000000002</c:v>
                </c:pt>
                <c:pt idx="23162">
                  <c:v>87.419999999999987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6999999999998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000000000002</c:v>
                </c:pt>
                <c:pt idx="23177">
                  <c:v>88.83</c:v>
                </c:pt>
                <c:pt idx="23178">
                  <c:v>91.350000000000009</c:v>
                </c:pt>
                <c:pt idx="23179">
                  <c:v>249.13439999999997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00000000001</c:v>
                </c:pt>
                <c:pt idx="23183">
                  <c:v>55.600000000000009</c:v>
                </c:pt>
                <c:pt idx="23184">
                  <c:v>28.230000000000004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39999999999996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000000000003</c:v>
                </c:pt>
                <c:pt idx="23199">
                  <c:v>29.549999999999997</c:v>
                </c:pt>
                <c:pt idx="23200">
                  <c:v>287.24435999999997</c:v>
                </c:pt>
                <c:pt idx="23201">
                  <c:v>90.299999999999983</c:v>
                </c:pt>
                <c:pt idx="23202">
                  <c:v>144.47999999999999</c:v>
                </c:pt>
                <c:pt idx="23203">
                  <c:v>131.20000000000002</c:v>
                </c:pt>
                <c:pt idx="23204">
                  <c:v>142.19999999999999</c:v>
                </c:pt>
                <c:pt idx="23205">
                  <c:v>100.16999999999999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199999999999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00000000006</c:v>
                </c:pt>
                <c:pt idx="23213">
                  <c:v>108.41999999999999</c:v>
                </c:pt>
                <c:pt idx="23214">
                  <c:v>61.38000000000001</c:v>
                </c:pt>
                <c:pt idx="23215">
                  <c:v>105.06000000000002</c:v>
                </c:pt>
                <c:pt idx="23216">
                  <c:v>54.180000000000007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.000000000000014</c:v>
                </c:pt>
                <c:pt idx="23220">
                  <c:v>136.19999999999999</c:v>
                </c:pt>
                <c:pt idx="23221">
                  <c:v>134.94780000000003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599999999999994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000000000002</c:v>
                </c:pt>
                <c:pt idx="23231">
                  <c:v>97.26</c:v>
                </c:pt>
                <c:pt idx="23232">
                  <c:v>30.479999999999997</c:v>
                </c:pt>
                <c:pt idx="23233">
                  <c:v>103.67999999999998</c:v>
                </c:pt>
                <c:pt idx="23234">
                  <c:v>153.81000000000003</c:v>
                </c:pt>
                <c:pt idx="23235">
                  <c:v>107.39999999999999</c:v>
                </c:pt>
                <c:pt idx="23236">
                  <c:v>254.67720000000003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0000000000007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39999999999986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0000000000001</c:v>
                </c:pt>
                <c:pt idx="23249">
                  <c:v>30.563999999999993</c:v>
                </c:pt>
                <c:pt idx="23250">
                  <c:v>155.94</c:v>
                </c:pt>
                <c:pt idx="23251">
                  <c:v>38.160000000000004</c:v>
                </c:pt>
                <c:pt idx="23252">
                  <c:v>70.47</c:v>
                </c:pt>
                <c:pt idx="23253">
                  <c:v>180.71999999999997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19999999999999</c:v>
                </c:pt>
                <c:pt idx="23258">
                  <c:v>80.864999999999995</c:v>
                </c:pt>
                <c:pt idx="23259">
                  <c:v>85.049999999999983</c:v>
                </c:pt>
                <c:pt idx="23260">
                  <c:v>387</c:v>
                </c:pt>
                <c:pt idx="23261">
                  <c:v>92.063999999999979</c:v>
                </c:pt>
                <c:pt idx="23262">
                  <c:v>246.13279999999997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19999999999987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19999999999999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17</c:v>
                </c:pt>
                <c:pt idx="23283">
                  <c:v>141.28799999999998</c:v>
                </c:pt>
                <c:pt idx="23284">
                  <c:v>57.399999999999991</c:v>
                </c:pt>
                <c:pt idx="23285">
                  <c:v>135.69999999999999</c:v>
                </c:pt>
                <c:pt idx="23286">
                  <c:v>102.71999999999998</c:v>
                </c:pt>
                <c:pt idx="23287">
                  <c:v>171.15300000000002</c:v>
                </c:pt>
                <c:pt idx="23288">
                  <c:v>109.80000000000001</c:v>
                </c:pt>
                <c:pt idx="23289">
                  <c:v>53.567999999999991</c:v>
                </c:pt>
                <c:pt idx="23290">
                  <c:v>147.69000000000003</c:v>
                </c:pt>
                <c:pt idx="23291">
                  <c:v>118.74600000000002</c:v>
                </c:pt>
                <c:pt idx="23292">
                  <c:v>144.14580000000001</c:v>
                </c:pt>
                <c:pt idx="23293">
                  <c:v>80.622000000000014</c:v>
                </c:pt>
                <c:pt idx="23294">
                  <c:v>57.892499999999998</c:v>
                </c:pt>
                <c:pt idx="23295">
                  <c:v>66.294000000000011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69999999999982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0000000000009</c:v>
                </c:pt>
                <c:pt idx="23305">
                  <c:v>83.984000000000009</c:v>
                </c:pt>
                <c:pt idx="23306">
                  <c:v>241.33199999999999</c:v>
                </c:pt>
                <c:pt idx="23307">
                  <c:v>35.568000000000005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59999999977</c:v>
                </c:pt>
                <c:pt idx="23312">
                  <c:v>85.439999999999984</c:v>
                </c:pt>
                <c:pt idx="23313">
                  <c:v>136.35</c:v>
                </c:pt>
                <c:pt idx="23314">
                  <c:v>51.629999999999995</c:v>
                </c:pt>
                <c:pt idx="23315">
                  <c:v>176.39999999999998</c:v>
                </c:pt>
                <c:pt idx="23316">
                  <c:v>162.84</c:v>
                </c:pt>
                <c:pt idx="23317">
                  <c:v>117.28799999999998</c:v>
                </c:pt>
                <c:pt idx="23318">
                  <c:v>160.96</c:v>
                </c:pt>
                <c:pt idx="23319">
                  <c:v>31.049999999999997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39999999999986</c:v>
                </c:pt>
                <c:pt idx="23327">
                  <c:v>102.87</c:v>
                </c:pt>
                <c:pt idx="23328">
                  <c:v>165.89999999999998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399999999997</c:v>
                </c:pt>
                <c:pt idx="23332">
                  <c:v>304.2405</c:v>
                </c:pt>
                <c:pt idx="23333">
                  <c:v>79.992000000000019</c:v>
                </c:pt>
                <c:pt idx="23334">
                  <c:v>109.99800000000002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699999999999996</c:v>
                </c:pt>
                <c:pt idx="23341">
                  <c:v>198.73199999999997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79999999999995</c:v>
                </c:pt>
                <c:pt idx="23346">
                  <c:v>125.10000000000001</c:v>
                </c:pt>
                <c:pt idx="23347">
                  <c:v>113.64000000000001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9000000000001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00000000000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000000000001</c:v>
                </c:pt>
                <c:pt idx="23362">
                  <c:v>81.899999999999977</c:v>
                </c:pt>
                <c:pt idx="23363">
                  <c:v>44.928000000000004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49999999999998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7999999999998</c:v>
                </c:pt>
                <c:pt idx="23376">
                  <c:v>122.06700000000001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7999999999998</c:v>
                </c:pt>
                <c:pt idx="23380">
                  <c:v>119.07000000000001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60000000000011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2000000000011</c:v>
                </c:pt>
                <c:pt idx="23394">
                  <c:v>58.050899999999992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000000000012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6</c:v>
                </c:pt>
                <c:pt idx="23404">
                  <c:v>69.120000000000019</c:v>
                </c:pt>
                <c:pt idx="23405">
                  <c:v>102.90000000000002</c:v>
                </c:pt>
                <c:pt idx="23406">
                  <c:v>130.458</c:v>
                </c:pt>
                <c:pt idx="23407">
                  <c:v>125.24999999999999</c:v>
                </c:pt>
                <c:pt idx="23408">
                  <c:v>62.400000000000006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200000000002</c:v>
                </c:pt>
                <c:pt idx="23412">
                  <c:v>98.917500000000004</c:v>
                </c:pt>
                <c:pt idx="23413">
                  <c:v>85.320000000000007</c:v>
                </c:pt>
                <c:pt idx="23414">
                  <c:v>110.03999999999999</c:v>
                </c:pt>
                <c:pt idx="23415">
                  <c:v>126.39999999999998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000000000002</c:v>
                </c:pt>
                <c:pt idx="23420">
                  <c:v>126.44999999999999</c:v>
                </c:pt>
                <c:pt idx="23421">
                  <c:v>184.8</c:v>
                </c:pt>
                <c:pt idx="23422">
                  <c:v>58.199999999999996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59999999999992</c:v>
                </c:pt>
                <c:pt idx="23429">
                  <c:v>213.52800000000002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399999999999991</c:v>
                </c:pt>
                <c:pt idx="23435">
                  <c:v>73.95</c:v>
                </c:pt>
                <c:pt idx="23436">
                  <c:v>123.47999999999999</c:v>
                </c:pt>
                <c:pt idx="23437">
                  <c:v>151.23600000000002</c:v>
                </c:pt>
                <c:pt idx="23438">
                  <c:v>33.179999999999993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499999999998</c:v>
                </c:pt>
                <c:pt idx="23443">
                  <c:v>97.263999999999982</c:v>
                </c:pt>
                <c:pt idx="23444">
                  <c:v>166.45</c:v>
                </c:pt>
                <c:pt idx="23445">
                  <c:v>62.88000000000001</c:v>
                </c:pt>
                <c:pt idx="23446">
                  <c:v>83.460000000000008</c:v>
                </c:pt>
                <c:pt idx="23447">
                  <c:v>86.960000000000008</c:v>
                </c:pt>
                <c:pt idx="23448">
                  <c:v>169.92</c:v>
                </c:pt>
                <c:pt idx="23449">
                  <c:v>252.30000000000004</c:v>
                </c:pt>
                <c:pt idx="23450">
                  <c:v>283.2</c:v>
                </c:pt>
                <c:pt idx="23451">
                  <c:v>61.839999999999996</c:v>
                </c:pt>
                <c:pt idx="23452">
                  <c:v>263.65500000000003</c:v>
                </c:pt>
                <c:pt idx="23453">
                  <c:v>152.81999999999996</c:v>
                </c:pt>
                <c:pt idx="23454">
                  <c:v>88.740000000000009</c:v>
                </c:pt>
                <c:pt idx="23455">
                  <c:v>49.0779</c:v>
                </c:pt>
                <c:pt idx="23456">
                  <c:v>127.58400000000002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00000000000009</c:v>
                </c:pt>
                <c:pt idx="23463">
                  <c:v>42.179999999999993</c:v>
                </c:pt>
                <c:pt idx="23464">
                  <c:v>105.52000000000001</c:v>
                </c:pt>
                <c:pt idx="23465">
                  <c:v>238.67999999999995</c:v>
                </c:pt>
                <c:pt idx="23466">
                  <c:v>136.15200000000002</c:v>
                </c:pt>
                <c:pt idx="23467">
                  <c:v>173.78999999999996</c:v>
                </c:pt>
                <c:pt idx="23468">
                  <c:v>52.217999999999996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3999999999999</c:v>
                </c:pt>
                <c:pt idx="23474">
                  <c:v>29.28</c:v>
                </c:pt>
                <c:pt idx="23475">
                  <c:v>110.47999999999999</c:v>
                </c:pt>
                <c:pt idx="23476">
                  <c:v>116.02499999999999</c:v>
                </c:pt>
                <c:pt idx="23477">
                  <c:v>193.68</c:v>
                </c:pt>
                <c:pt idx="23478">
                  <c:v>102.68999999999998</c:v>
                </c:pt>
                <c:pt idx="23479">
                  <c:v>91.202400000000011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59999999998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0000000000007</c:v>
                </c:pt>
                <c:pt idx="23500">
                  <c:v>219.60000000000002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399999999998</c:v>
                </c:pt>
                <c:pt idx="23504">
                  <c:v>133.65000000000003</c:v>
                </c:pt>
                <c:pt idx="23505">
                  <c:v>174.42000000000002</c:v>
                </c:pt>
                <c:pt idx="23506">
                  <c:v>191.96800000000002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19999999999995</c:v>
                </c:pt>
                <c:pt idx="23510">
                  <c:v>229.12000000000003</c:v>
                </c:pt>
                <c:pt idx="23511">
                  <c:v>225.23999999999995</c:v>
                </c:pt>
                <c:pt idx="23512">
                  <c:v>109.08</c:v>
                </c:pt>
                <c:pt idx="23513">
                  <c:v>126.74999999999999</c:v>
                </c:pt>
                <c:pt idx="23514">
                  <c:v>149.57999999999998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5999999999996</c:v>
                </c:pt>
                <c:pt idx="23523">
                  <c:v>77.52000000000001</c:v>
                </c:pt>
                <c:pt idx="23524">
                  <c:v>118.85999999999999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599999999977</c:v>
                </c:pt>
                <c:pt idx="23528">
                  <c:v>52.8</c:v>
                </c:pt>
                <c:pt idx="23529">
                  <c:v>47.519999999999996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000000000001</c:v>
                </c:pt>
                <c:pt idx="23533">
                  <c:v>70.728000000000009</c:v>
                </c:pt>
                <c:pt idx="23534">
                  <c:v>97.740000000000009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4000000000008</c:v>
                </c:pt>
                <c:pt idx="23538">
                  <c:v>93.960000000000008</c:v>
                </c:pt>
                <c:pt idx="23539">
                  <c:v>106.08000000000001</c:v>
                </c:pt>
                <c:pt idx="23540">
                  <c:v>166.89000000000001</c:v>
                </c:pt>
                <c:pt idx="23541">
                  <c:v>95.039999999999992</c:v>
                </c:pt>
                <c:pt idx="23542">
                  <c:v>70.342520000000007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00000000000003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000000000002</c:v>
                </c:pt>
                <c:pt idx="23552">
                  <c:v>54.660000000000011</c:v>
                </c:pt>
                <c:pt idx="23553">
                  <c:v>97.02</c:v>
                </c:pt>
                <c:pt idx="23554">
                  <c:v>93.059999999999988</c:v>
                </c:pt>
                <c:pt idx="23555">
                  <c:v>164.6</c:v>
                </c:pt>
                <c:pt idx="23556">
                  <c:v>42.959999999999994</c:v>
                </c:pt>
                <c:pt idx="23557">
                  <c:v>211.9920000000001</c:v>
                </c:pt>
                <c:pt idx="23558">
                  <c:v>66.219999999999985</c:v>
                </c:pt>
                <c:pt idx="23559">
                  <c:v>62.640000000000008</c:v>
                </c:pt>
                <c:pt idx="23560">
                  <c:v>170.51999999999998</c:v>
                </c:pt>
                <c:pt idx="23561">
                  <c:v>455.48999999999995</c:v>
                </c:pt>
                <c:pt idx="23562">
                  <c:v>148.79999999999998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599999999998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0000000000011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5999999999993</c:v>
                </c:pt>
                <c:pt idx="23580">
                  <c:v>95.984000000000009</c:v>
                </c:pt>
                <c:pt idx="23581">
                  <c:v>159.96000000000004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3999999999999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199999999999</c:v>
                </c:pt>
                <c:pt idx="23589">
                  <c:v>100.40000000000002</c:v>
                </c:pt>
                <c:pt idx="23590">
                  <c:v>64.259999999999991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0000000000001</c:v>
                </c:pt>
                <c:pt idx="23599">
                  <c:v>140.76000000000005</c:v>
                </c:pt>
                <c:pt idx="23600">
                  <c:v>53.120000000000019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7999999999999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19999999999999</c:v>
                </c:pt>
                <c:pt idx="23608">
                  <c:v>29.280000000000005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9</c:v>
                </c:pt>
                <c:pt idx="23613">
                  <c:v>102.01800000000001</c:v>
                </c:pt>
                <c:pt idx="23614">
                  <c:v>151.20000000000002</c:v>
                </c:pt>
                <c:pt idx="23615">
                  <c:v>142.74</c:v>
                </c:pt>
                <c:pt idx="23616">
                  <c:v>73.440000000000012</c:v>
                </c:pt>
                <c:pt idx="23617">
                  <c:v>67.28</c:v>
                </c:pt>
                <c:pt idx="23618">
                  <c:v>80.35199999999999</c:v>
                </c:pt>
                <c:pt idx="23619">
                  <c:v>69.443999999999988</c:v>
                </c:pt>
                <c:pt idx="23620">
                  <c:v>180.08370000000002</c:v>
                </c:pt>
                <c:pt idx="23621">
                  <c:v>55.506000000000007</c:v>
                </c:pt>
                <c:pt idx="23622">
                  <c:v>261.74</c:v>
                </c:pt>
                <c:pt idx="23623">
                  <c:v>84.960000000000008</c:v>
                </c:pt>
                <c:pt idx="23624">
                  <c:v>59.6</c:v>
                </c:pt>
                <c:pt idx="23625">
                  <c:v>151.67999999999998</c:v>
                </c:pt>
                <c:pt idx="23626">
                  <c:v>96.164999999999992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3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7999999999999</c:v>
                </c:pt>
                <c:pt idx="23640">
                  <c:v>58.8</c:v>
                </c:pt>
                <c:pt idx="23641">
                  <c:v>69.120000000000019</c:v>
                </c:pt>
                <c:pt idx="23642">
                  <c:v>94.08</c:v>
                </c:pt>
                <c:pt idx="23643">
                  <c:v>126.44999999999999</c:v>
                </c:pt>
                <c:pt idx="23644">
                  <c:v>93.6006</c:v>
                </c:pt>
                <c:pt idx="23645">
                  <c:v>77.720000000000013</c:v>
                </c:pt>
                <c:pt idx="23646">
                  <c:v>97.800000000000011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00000000003</c:v>
                </c:pt>
                <c:pt idx="23653">
                  <c:v>157.32</c:v>
                </c:pt>
                <c:pt idx="23654">
                  <c:v>97.696000000000012</c:v>
                </c:pt>
                <c:pt idx="23655">
                  <c:v>35.808</c:v>
                </c:pt>
                <c:pt idx="23656">
                  <c:v>49.320000000000007</c:v>
                </c:pt>
                <c:pt idx="23657">
                  <c:v>134.16</c:v>
                </c:pt>
                <c:pt idx="23658">
                  <c:v>103.58400000000002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199999999999989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4999999999998</c:v>
                </c:pt>
                <c:pt idx="23672">
                  <c:v>184.95000000000002</c:v>
                </c:pt>
                <c:pt idx="23673">
                  <c:v>84.960000000000008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4999999999997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0000000000011</c:v>
                </c:pt>
                <c:pt idx="23685">
                  <c:v>68.56</c:v>
                </c:pt>
                <c:pt idx="23686">
                  <c:v>181.11599999999999</c:v>
                </c:pt>
                <c:pt idx="23687">
                  <c:v>129.51900000000001</c:v>
                </c:pt>
                <c:pt idx="23688">
                  <c:v>70.199999999999989</c:v>
                </c:pt>
                <c:pt idx="23689">
                  <c:v>170.91000000000003</c:v>
                </c:pt>
                <c:pt idx="23690">
                  <c:v>44.550000000000004</c:v>
                </c:pt>
                <c:pt idx="23691">
                  <c:v>114.2</c:v>
                </c:pt>
                <c:pt idx="23692">
                  <c:v>88.832000000000008</c:v>
                </c:pt>
                <c:pt idx="23693">
                  <c:v>230.376</c:v>
                </c:pt>
                <c:pt idx="23694">
                  <c:v>90.480000000000018</c:v>
                </c:pt>
                <c:pt idx="23695">
                  <c:v>37.589999999999996</c:v>
                </c:pt>
                <c:pt idx="23696">
                  <c:v>163.38000000000002</c:v>
                </c:pt>
                <c:pt idx="23697">
                  <c:v>336.23999999999995</c:v>
                </c:pt>
                <c:pt idx="23698">
                  <c:v>190.62000000000003</c:v>
                </c:pt>
                <c:pt idx="23699">
                  <c:v>229.44</c:v>
                </c:pt>
                <c:pt idx="23700">
                  <c:v>146.44799999999998</c:v>
                </c:pt>
                <c:pt idx="23701">
                  <c:v>69.339900000000014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4999999999998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0000000000014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2999999999999</c:v>
                </c:pt>
                <c:pt idx="23712">
                  <c:v>132.13200000000001</c:v>
                </c:pt>
                <c:pt idx="23713">
                  <c:v>163.38000000000002</c:v>
                </c:pt>
                <c:pt idx="23714">
                  <c:v>54.455999999999996</c:v>
                </c:pt>
                <c:pt idx="23715">
                  <c:v>114.23999999999998</c:v>
                </c:pt>
                <c:pt idx="23716">
                  <c:v>122.21999999999998</c:v>
                </c:pt>
                <c:pt idx="23717">
                  <c:v>74.490000000000009</c:v>
                </c:pt>
                <c:pt idx="23718">
                  <c:v>53.399999999999991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80000000000004</c:v>
                </c:pt>
                <c:pt idx="23722">
                  <c:v>77.399999999999991</c:v>
                </c:pt>
                <c:pt idx="23723">
                  <c:v>102.54600000000001</c:v>
                </c:pt>
                <c:pt idx="23724">
                  <c:v>147.69000000000003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1999999999995</c:v>
                </c:pt>
                <c:pt idx="23733">
                  <c:v>87.984000000000009</c:v>
                </c:pt>
                <c:pt idx="23734">
                  <c:v>53.495999999999995</c:v>
                </c:pt>
                <c:pt idx="23735">
                  <c:v>146.78999999999996</c:v>
                </c:pt>
                <c:pt idx="23736">
                  <c:v>108.24000000000001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200000000002</c:v>
                </c:pt>
                <c:pt idx="23741">
                  <c:v>40.499999999999993</c:v>
                </c:pt>
                <c:pt idx="23742">
                  <c:v>38.519999999999996</c:v>
                </c:pt>
                <c:pt idx="23743">
                  <c:v>138.43199999999999</c:v>
                </c:pt>
                <c:pt idx="23744">
                  <c:v>118.65000000000002</c:v>
                </c:pt>
                <c:pt idx="23745">
                  <c:v>75.960000000000008</c:v>
                </c:pt>
                <c:pt idx="23746">
                  <c:v>146.78999999999996</c:v>
                </c:pt>
                <c:pt idx="23747">
                  <c:v>136.34400000000002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1</c:v>
                </c:pt>
                <c:pt idx="23752">
                  <c:v>37.92</c:v>
                </c:pt>
                <c:pt idx="23753">
                  <c:v>97.859999999999985</c:v>
                </c:pt>
                <c:pt idx="23754">
                  <c:v>142.74</c:v>
                </c:pt>
                <c:pt idx="23755">
                  <c:v>96.984000000000009</c:v>
                </c:pt>
                <c:pt idx="23756">
                  <c:v>45.766199999999998</c:v>
                </c:pt>
                <c:pt idx="23757">
                  <c:v>87.582000000000008</c:v>
                </c:pt>
                <c:pt idx="23758">
                  <c:v>129.27599999999998</c:v>
                </c:pt>
                <c:pt idx="23759">
                  <c:v>63.984000000000009</c:v>
                </c:pt>
                <c:pt idx="23760">
                  <c:v>81.199999999999989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000000000002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8000000000006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0000000000008</c:v>
                </c:pt>
                <c:pt idx="23772">
                  <c:v>112.62</c:v>
                </c:pt>
                <c:pt idx="23773">
                  <c:v>126.23999999999998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0000000000013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69999999999999</c:v>
                </c:pt>
                <c:pt idx="23785">
                  <c:v>106.21799999999999</c:v>
                </c:pt>
                <c:pt idx="23786">
                  <c:v>321.56799999999998</c:v>
                </c:pt>
                <c:pt idx="23787">
                  <c:v>265.10999999999996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000000000001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59999999997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00000000000006</c:v>
                </c:pt>
                <c:pt idx="23804">
                  <c:v>65.231999999999999</c:v>
                </c:pt>
                <c:pt idx="23805">
                  <c:v>53.040000000000006</c:v>
                </c:pt>
                <c:pt idx="23806">
                  <c:v>103.76999999999998</c:v>
                </c:pt>
                <c:pt idx="23807">
                  <c:v>51.54</c:v>
                </c:pt>
                <c:pt idx="23808">
                  <c:v>78.816000000000017</c:v>
                </c:pt>
                <c:pt idx="23809">
                  <c:v>212.93999999999997</c:v>
                </c:pt>
                <c:pt idx="23810">
                  <c:v>62.13600000000001</c:v>
                </c:pt>
                <c:pt idx="23811">
                  <c:v>59.78000000000000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69999999999996</c:v>
                </c:pt>
                <c:pt idx="23816">
                  <c:v>62.64</c:v>
                </c:pt>
                <c:pt idx="23817">
                  <c:v>129.84300000000002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40000000000009</c:v>
                </c:pt>
                <c:pt idx="23821">
                  <c:v>99.724799999999988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19999999999996</c:v>
                </c:pt>
                <c:pt idx="23827">
                  <c:v>84.840000000000018</c:v>
                </c:pt>
                <c:pt idx="23828">
                  <c:v>132.39000000000001</c:v>
                </c:pt>
                <c:pt idx="23829">
                  <c:v>69.84</c:v>
                </c:pt>
                <c:pt idx="23830">
                  <c:v>36.269999999999996</c:v>
                </c:pt>
                <c:pt idx="23831">
                  <c:v>102.59200000000001</c:v>
                </c:pt>
                <c:pt idx="23832">
                  <c:v>79.984000000000009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00000000003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00000000001</c:v>
                </c:pt>
                <c:pt idx="23839">
                  <c:v>115.85999999999999</c:v>
                </c:pt>
                <c:pt idx="23840">
                  <c:v>151.92000000000002</c:v>
                </c:pt>
                <c:pt idx="23841">
                  <c:v>175.56</c:v>
                </c:pt>
                <c:pt idx="23842">
                  <c:v>100.19999999999999</c:v>
                </c:pt>
                <c:pt idx="23843">
                  <c:v>87.317999999999984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7999999999994</c:v>
                </c:pt>
                <c:pt idx="23847">
                  <c:v>110.23200000000003</c:v>
                </c:pt>
                <c:pt idx="23848">
                  <c:v>70.559999999999988</c:v>
                </c:pt>
                <c:pt idx="23849">
                  <c:v>115.06500000000001</c:v>
                </c:pt>
                <c:pt idx="23850">
                  <c:v>52.199999999999996</c:v>
                </c:pt>
                <c:pt idx="23851">
                  <c:v>108.21600000000001</c:v>
                </c:pt>
                <c:pt idx="23852">
                  <c:v>166.13099999999997</c:v>
                </c:pt>
                <c:pt idx="23853">
                  <c:v>56.850000000000009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200000000002</c:v>
                </c:pt>
                <c:pt idx="23857">
                  <c:v>68.172000000000011</c:v>
                </c:pt>
                <c:pt idx="23858">
                  <c:v>110.28</c:v>
                </c:pt>
                <c:pt idx="23859">
                  <c:v>113.03999999999999</c:v>
                </c:pt>
                <c:pt idx="23860">
                  <c:v>101.46000000000001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700000000012</c:v>
                </c:pt>
                <c:pt idx="23868">
                  <c:v>66.93119999999999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49999999999989</c:v>
                </c:pt>
                <c:pt idx="23877">
                  <c:v>79.739999999999995</c:v>
                </c:pt>
                <c:pt idx="23878">
                  <c:v>134.62199999999999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299999999999983</c:v>
                </c:pt>
                <c:pt idx="23883">
                  <c:v>51.160000000000011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3999999999997</c:v>
                </c:pt>
                <c:pt idx="23887">
                  <c:v>54.599999999999994</c:v>
                </c:pt>
                <c:pt idx="23888">
                  <c:v>89.460000000000008</c:v>
                </c:pt>
                <c:pt idx="23889">
                  <c:v>62.568000000000005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600000000002</c:v>
                </c:pt>
                <c:pt idx="23894">
                  <c:v>35</c:v>
                </c:pt>
                <c:pt idx="23895">
                  <c:v>95.976000000000013</c:v>
                </c:pt>
                <c:pt idx="23896">
                  <c:v>125.13</c:v>
                </c:pt>
                <c:pt idx="23897">
                  <c:v>57.599999999999994</c:v>
                </c:pt>
                <c:pt idx="23898">
                  <c:v>166.92000000000002</c:v>
                </c:pt>
                <c:pt idx="23899">
                  <c:v>49.320000000000007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39999999999991</c:v>
                </c:pt>
                <c:pt idx="23903">
                  <c:v>204.74999999999997</c:v>
                </c:pt>
                <c:pt idx="23904">
                  <c:v>110.48399999999999</c:v>
                </c:pt>
                <c:pt idx="23905">
                  <c:v>80.675999999999988</c:v>
                </c:pt>
                <c:pt idx="23906">
                  <c:v>121.88550000000001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79999999999993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199999999999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89999999999996</c:v>
                </c:pt>
                <c:pt idx="23917">
                  <c:v>258</c:v>
                </c:pt>
                <c:pt idx="23918">
                  <c:v>93.179999999999993</c:v>
                </c:pt>
                <c:pt idx="23919">
                  <c:v>128.37</c:v>
                </c:pt>
                <c:pt idx="23920">
                  <c:v>63.870000000000005</c:v>
                </c:pt>
                <c:pt idx="23921">
                  <c:v>155.1165</c:v>
                </c:pt>
                <c:pt idx="23922">
                  <c:v>30.510000000000005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0000000000009</c:v>
                </c:pt>
                <c:pt idx="23928">
                  <c:v>178.24</c:v>
                </c:pt>
                <c:pt idx="23929">
                  <c:v>74.399999999999991</c:v>
                </c:pt>
                <c:pt idx="23930">
                  <c:v>50.959999999999994</c:v>
                </c:pt>
                <c:pt idx="23931">
                  <c:v>96.600000000000009</c:v>
                </c:pt>
                <c:pt idx="23932">
                  <c:v>48.357000000000006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000000000003</c:v>
                </c:pt>
                <c:pt idx="23936">
                  <c:v>121.10400000000003</c:v>
                </c:pt>
                <c:pt idx="23937">
                  <c:v>79.92</c:v>
                </c:pt>
                <c:pt idx="23938">
                  <c:v>22.799999999999997</c:v>
                </c:pt>
                <c:pt idx="23939">
                  <c:v>117.12</c:v>
                </c:pt>
                <c:pt idx="23940">
                  <c:v>80.832000000000008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00000000000011</c:v>
                </c:pt>
                <c:pt idx="23944">
                  <c:v>74.070000000000007</c:v>
                </c:pt>
                <c:pt idx="23945">
                  <c:v>90.449999999999989</c:v>
                </c:pt>
                <c:pt idx="23946">
                  <c:v>132.89999999999998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0000000000015</c:v>
                </c:pt>
                <c:pt idx="23950">
                  <c:v>64.800000000000011</c:v>
                </c:pt>
                <c:pt idx="23951">
                  <c:v>101.03999999999999</c:v>
                </c:pt>
                <c:pt idx="23952">
                  <c:v>114.22499999999999</c:v>
                </c:pt>
                <c:pt idx="23953">
                  <c:v>43.361999999999995</c:v>
                </c:pt>
                <c:pt idx="23954">
                  <c:v>183.06479999999999</c:v>
                </c:pt>
                <c:pt idx="23955">
                  <c:v>48.959999999999994</c:v>
                </c:pt>
                <c:pt idx="23956">
                  <c:v>116.883</c:v>
                </c:pt>
                <c:pt idx="23957">
                  <c:v>220.2000000000000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3999999999999</c:v>
                </c:pt>
                <c:pt idx="23962">
                  <c:v>110.03999999999999</c:v>
                </c:pt>
                <c:pt idx="23963">
                  <c:v>254.94</c:v>
                </c:pt>
                <c:pt idx="23964">
                  <c:v>75.419999999999987</c:v>
                </c:pt>
                <c:pt idx="23965">
                  <c:v>46.099999999999994</c:v>
                </c:pt>
                <c:pt idx="23966">
                  <c:v>55.36</c:v>
                </c:pt>
                <c:pt idx="23967">
                  <c:v>61.180000000000007</c:v>
                </c:pt>
                <c:pt idx="23968">
                  <c:v>795.2063999999998</c:v>
                </c:pt>
                <c:pt idx="23969">
                  <c:v>103.19999999999999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000000000003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1999999999998</c:v>
                </c:pt>
                <c:pt idx="23976">
                  <c:v>107.4</c:v>
                </c:pt>
                <c:pt idx="23977">
                  <c:v>107.54999999999998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1999999999998</c:v>
                </c:pt>
                <c:pt idx="23982">
                  <c:v>109.29600000000001</c:v>
                </c:pt>
                <c:pt idx="23983">
                  <c:v>144.42000000000002</c:v>
                </c:pt>
                <c:pt idx="23984">
                  <c:v>49.019999999999996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8000000000003</c:v>
                </c:pt>
                <c:pt idx="23988">
                  <c:v>47.52</c:v>
                </c:pt>
                <c:pt idx="23989">
                  <c:v>61.560000000000024</c:v>
                </c:pt>
                <c:pt idx="23990">
                  <c:v>1048.7999999999997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599999999997</c:v>
                </c:pt>
                <c:pt idx="23994">
                  <c:v>122.97</c:v>
                </c:pt>
                <c:pt idx="23995">
                  <c:v>101.99400000000001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000000000002</c:v>
                </c:pt>
                <c:pt idx="24000">
                  <c:v>103.89600000000002</c:v>
                </c:pt>
                <c:pt idx="24001">
                  <c:v>133.20000000000002</c:v>
                </c:pt>
                <c:pt idx="24002">
                  <c:v>123.07200000000003</c:v>
                </c:pt>
                <c:pt idx="24003">
                  <c:v>262.089</c:v>
                </c:pt>
                <c:pt idx="24004">
                  <c:v>80.756999999999991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4000000000011</c:v>
                </c:pt>
                <c:pt idx="24008">
                  <c:v>62.400000000000006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7999999999998</c:v>
                </c:pt>
                <c:pt idx="24015">
                  <c:v>65.28</c:v>
                </c:pt>
                <c:pt idx="24016">
                  <c:v>49.560000000000009</c:v>
                </c:pt>
                <c:pt idx="24017">
                  <c:v>61.08</c:v>
                </c:pt>
                <c:pt idx="24018">
                  <c:v>194.73999999999998</c:v>
                </c:pt>
                <c:pt idx="24019">
                  <c:v>101.70000000000002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000000000002</c:v>
                </c:pt>
                <c:pt idx="24023">
                  <c:v>454.56000000000006</c:v>
                </c:pt>
                <c:pt idx="24024">
                  <c:v>83.97</c:v>
                </c:pt>
                <c:pt idx="24025">
                  <c:v>151.98000000000002</c:v>
                </c:pt>
                <c:pt idx="24026">
                  <c:v>41.7</c:v>
                </c:pt>
                <c:pt idx="24027">
                  <c:v>96.899999999999991</c:v>
                </c:pt>
                <c:pt idx="24028">
                  <c:v>90.048000000000002</c:v>
                </c:pt>
                <c:pt idx="24029">
                  <c:v>106.04999999999998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000000000001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19999999999996</c:v>
                </c:pt>
                <c:pt idx="24038">
                  <c:v>38.160000000000004</c:v>
                </c:pt>
                <c:pt idx="24039">
                  <c:v>127.89000000000001</c:v>
                </c:pt>
                <c:pt idx="24040">
                  <c:v>44.256000000000007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1</c:v>
                </c:pt>
                <c:pt idx="24048">
                  <c:v>48.576000000000008</c:v>
                </c:pt>
                <c:pt idx="24049">
                  <c:v>75</c:v>
                </c:pt>
                <c:pt idx="24050">
                  <c:v>272.7</c:v>
                </c:pt>
                <c:pt idx="24051">
                  <c:v>80.100000000000023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0000000000005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0000000000001</c:v>
                </c:pt>
                <c:pt idx="24061">
                  <c:v>218.35200000000003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499999999999986</c:v>
                </c:pt>
                <c:pt idx="24066">
                  <c:v>100.764</c:v>
                </c:pt>
                <c:pt idx="24067">
                  <c:v>146.68800000000002</c:v>
                </c:pt>
                <c:pt idx="24068">
                  <c:v>73.52000000000001</c:v>
                </c:pt>
                <c:pt idx="24069">
                  <c:v>102.78000000000002</c:v>
                </c:pt>
                <c:pt idx="24070">
                  <c:v>102.78000000000002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4000000000001</c:v>
                </c:pt>
                <c:pt idx="24074">
                  <c:v>62.579999999999984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5999999999992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0000000000008</c:v>
                </c:pt>
                <c:pt idx="24089">
                  <c:v>444.88</c:v>
                </c:pt>
                <c:pt idx="24090">
                  <c:v>119.47199999999998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000000000001</c:v>
                </c:pt>
                <c:pt idx="24094">
                  <c:v>39.600000000000009</c:v>
                </c:pt>
                <c:pt idx="24095">
                  <c:v>88.199999999999989</c:v>
                </c:pt>
                <c:pt idx="24096">
                  <c:v>57.195000000000007</c:v>
                </c:pt>
                <c:pt idx="24097">
                  <c:v>103.19999999999999</c:v>
                </c:pt>
                <c:pt idx="24098">
                  <c:v>127.71000000000002</c:v>
                </c:pt>
                <c:pt idx="24099">
                  <c:v>47.175300000000007</c:v>
                </c:pt>
                <c:pt idx="24100">
                  <c:v>167.95200000000003</c:v>
                </c:pt>
                <c:pt idx="24101">
                  <c:v>47.98</c:v>
                </c:pt>
                <c:pt idx="24102">
                  <c:v>37.839999999999996</c:v>
                </c:pt>
                <c:pt idx="24103">
                  <c:v>94.68</c:v>
                </c:pt>
                <c:pt idx="24104">
                  <c:v>197.28000000000003</c:v>
                </c:pt>
                <c:pt idx="24105">
                  <c:v>93.42</c:v>
                </c:pt>
                <c:pt idx="24106">
                  <c:v>95.850000000000009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0000000000002</c:v>
                </c:pt>
                <c:pt idx="24114">
                  <c:v>191.83500000000004</c:v>
                </c:pt>
                <c:pt idx="24115">
                  <c:v>29.099999999999998</c:v>
                </c:pt>
                <c:pt idx="24116">
                  <c:v>82.560000000000016</c:v>
                </c:pt>
                <c:pt idx="24117">
                  <c:v>175.47030000000001</c:v>
                </c:pt>
                <c:pt idx="24118">
                  <c:v>140.67000000000002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4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39999999999996</c:v>
                </c:pt>
                <c:pt idx="24127">
                  <c:v>69.804000000000002</c:v>
                </c:pt>
                <c:pt idx="24128">
                  <c:v>320.61150000000004</c:v>
                </c:pt>
                <c:pt idx="24129">
                  <c:v>29.4</c:v>
                </c:pt>
                <c:pt idx="24130">
                  <c:v>48.510899999999992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000000000001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49999999999996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3000000000002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19999999999987</c:v>
                </c:pt>
                <c:pt idx="24146">
                  <c:v>56.112000000000002</c:v>
                </c:pt>
                <c:pt idx="24147">
                  <c:v>26.879999999999995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2999999999997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19999999999982</c:v>
                </c:pt>
                <c:pt idx="24155">
                  <c:v>86.960000000000008</c:v>
                </c:pt>
                <c:pt idx="24156">
                  <c:v>87.84</c:v>
                </c:pt>
                <c:pt idx="24157">
                  <c:v>72.239999999999981</c:v>
                </c:pt>
                <c:pt idx="24158">
                  <c:v>112.35</c:v>
                </c:pt>
                <c:pt idx="24159">
                  <c:v>152.40000000000003</c:v>
                </c:pt>
                <c:pt idx="24160">
                  <c:v>58.44</c:v>
                </c:pt>
                <c:pt idx="24161">
                  <c:v>45.845999999999989</c:v>
                </c:pt>
                <c:pt idx="24162">
                  <c:v>34.511399999999995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0000000000008</c:v>
                </c:pt>
                <c:pt idx="24167">
                  <c:v>50.46</c:v>
                </c:pt>
                <c:pt idx="24168">
                  <c:v>123.60000000000001</c:v>
                </c:pt>
                <c:pt idx="24169">
                  <c:v>264.06000000000006</c:v>
                </c:pt>
                <c:pt idx="24170">
                  <c:v>47.400000000000006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0000000000003</c:v>
                </c:pt>
                <c:pt idx="24175">
                  <c:v>67.775999999999982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0000000000006</c:v>
                </c:pt>
                <c:pt idx="24180">
                  <c:v>73.425000000000011</c:v>
                </c:pt>
                <c:pt idx="24181">
                  <c:v>69.84</c:v>
                </c:pt>
                <c:pt idx="24182">
                  <c:v>84.397200000000012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0000000000008</c:v>
                </c:pt>
                <c:pt idx="24192">
                  <c:v>105.6</c:v>
                </c:pt>
                <c:pt idx="24193">
                  <c:v>58.319999999999993</c:v>
                </c:pt>
                <c:pt idx="24194">
                  <c:v>58.019999999999996</c:v>
                </c:pt>
                <c:pt idx="24195">
                  <c:v>48.059999999999995</c:v>
                </c:pt>
                <c:pt idx="24196">
                  <c:v>135.71999999999997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59999999999985</c:v>
                </c:pt>
                <c:pt idx="24200">
                  <c:v>94.08</c:v>
                </c:pt>
                <c:pt idx="24201">
                  <c:v>255.4200000000000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599999999999994</c:v>
                </c:pt>
                <c:pt idx="24207">
                  <c:v>196.98</c:v>
                </c:pt>
                <c:pt idx="24208">
                  <c:v>99.960000000000008</c:v>
                </c:pt>
                <c:pt idx="24209">
                  <c:v>51.948</c:v>
                </c:pt>
                <c:pt idx="24210">
                  <c:v>78.04800000000003</c:v>
                </c:pt>
                <c:pt idx="24211">
                  <c:v>252.41415999999998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29999999999997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3999999999996</c:v>
                </c:pt>
                <c:pt idx="24221">
                  <c:v>60.449999999999996</c:v>
                </c:pt>
                <c:pt idx="24222">
                  <c:v>61.77600000000001</c:v>
                </c:pt>
                <c:pt idx="24223">
                  <c:v>59.903999999999996</c:v>
                </c:pt>
                <c:pt idx="24224">
                  <c:v>209.969999999999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49999999999989</c:v>
                </c:pt>
                <c:pt idx="24229">
                  <c:v>134.61000000000001</c:v>
                </c:pt>
                <c:pt idx="24230">
                  <c:v>124.50000000000003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00000000000004</c:v>
                </c:pt>
                <c:pt idx="24234">
                  <c:v>176.88</c:v>
                </c:pt>
                <c:pt idx="24235">
                  <c:v>84.840000000000018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0000000000001</c:v>
                </c:pt>
                <c:pt idx="24240">
                  <c:v>53.699999999999996</c:v>
                </c:pt>
                <c:pt idx="24241">
                  <c:v>76.739999999999995</c:v>
                </c:pt>
                <c:pt idx="24242">
                  <c:v>218.59200000000004</c:v>
                </c:pt>
                <c:pt idx="24243">
                  <c:v>67.92</c:v>
                </c:pt>
                <c:pt idx="24244">
                  <c:v>70.199999999999989</c:v>
                </c:pt>
                <c:pt idx="24245">
                  <c:v>56.970000000000006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600000000002</c:v>
                </c:pt>
                <c:pt idx="24253">
                  <c:v>70.740000000000009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39999999999999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400000000002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00000000003</c:v>
                </c:pt>
                <c:pt idx="24266">
                  <c:v>52.775999999999996</c:v>
                </c:pt>
                <c:pt idx="24267">
                  <c:v>96.783999999999978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000000000001</c:v>
                </c:pt>
                <c:pt idx="24272">
                  <c:v>146.64000000000001</c:v>
                </c:pt>
                <c:pt idx="24273">
                  <c:v>51.7</c:v>
                </c:pt>
                <c:pt idx="24274">
                  <c:v>185.85600000000005</c:v>
                </c:pt>
                <c:pt idx="24275">
                  <c:v>40.007999999999996</c:v>
                </c:pt>
                <c:pt idx="24276">
                  <c:v>181.17</c:v>
                </c:pt>
                <c:pt idx="24277">
                  <c:v>249.90000000000003</c:v>
                </c:pt>
                <c:pt idx="24278">
                  <c:v>127.71000000000001</c:v>
                </c:pt>
                <c:pt idx="24279">
                  <c:v>71.199000000000012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0000000000006</c:v>
                </c:pt>
                <c:pt idx="24283">
                  <c:v>59.04</c:v>
                </c:pt>
                <c:pt idx="24284">
                  <c:v>204.14999999999998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000000000001</c:v>
                </c:pt>
                <c:pt idx="24290">
                  <c:v>106.16</c:v>
                </c:pt>
                <c:pt idx="24291">
                  <c:v>52.487999999999992</c:v>
                </c:pt>
                <c:pt idx="24292">
                  <c:v>53.279999999999994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4999999999986</c:v>
                </c:pt>
                <c:pt idx="24296">
                  <c:v>67.22999999999999</c:v>
                </c:pt>
                <c:pt idx="24297">
                  <c:v>152.44200000000001</c:v>
                </c:pt>
                <c:pt idx="24298">
                  <c:v>60.300000000000011</c:v>
                </c:pt>
                <c:pt idx="24299">
                  <c:v>221.85000000000002</c:v>
                </c:pt>
                <c:pt idx="24300">
                  <c:v>147.78</c:v>
                </c:pt>
                <c:pt idx="24301">
                  <c:v>68.795999999999992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59999999999989</c:v>
                </c:pt>
                <c:pt idx="24307">
                  <c:v>84.256</c:v>
                </c:pt>
                <c:pt idx="24308">
                  <c:v>174.11999999999998</c:v>
                </c:pt>
                <c:pt idx="24309">
                  <c:v>33</c:v>
                </c:pt>
                <c:pt idx="24310">
                  <c:v>93.69</c:v>
                </c:pt>
                <c:pt idx="24311">
                  <c:v>64.199999999999989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700000000006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000000000002</c:v>
                </c:pt>
                <c:pt idx="24320">
                  <c:v>61.4</c:v>
                </c:pt>
                <c:pt idx="24321">
                  <c:v>70.969999999999985</c:v>
                </c:pt>
                <c:pt idx="24322">
                  <c:v>90.612000000000023</c:v>
                </c:pt>
                <c:pt idx="24323">
                  <c:v>144.33000000000001</c:v>
                </c:pt>
                <c:pt idx="24324">
                  <c:v>69.960000000000008</c:v>
                </c:pt>
                <c:pt idx="24325">
                  <c:v>58.715999999999994</c:v>
                </c:pt>
                <c:pt idx="24326">
                  <c:v>137.21999999999997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199999999999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8000000000005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19999999999999</c:v>
                </c:pt>
                <c:pt idx="24337">
                  <c:v>114.78</c:v>
                </c:pt>
                <c:pt idx="24338">
                  <c:v>73.080000000000013</c:v>
                </c:pt>
                <c:pt idx="24339">
                  <c:v>57.28000000000000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5999999999999</c:v>
                </c:pt>
                <c:pt idx="24344">
                  <c:v>92.420999999999992</c:v>
                </c:pt>
                <c:pt idx="24345">
                  <c:v>143.10000000000002</c:v>
                </c:pt>
                <c:pt idx="24346">
                  <c:v>50.939999999999991</c:v>
                </c:pt>
                <c:pt idx="24347">
                  <c:v>146.78999999999996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19999999999997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5999999999995</c:v>
                </c:pt>
                <c:pt idx="24357">
                  <c:v>165.42000000000002</c:v>
                </c:pt>
                <c:pt idx="24358">
                  <c:v>101.10000000000001</c:v>
                </c:pt>
                <c:pt idx="24359">
                  <c:v>135.16800000000001</c:v>
                </c:pt>
                <c:pt idx="24360">
                  <c:v>111.30000000000001</c:v>
                </c:pt>
                <c:pt idx="24361">
                  <c:v>108.41999999999999</c:v>
                </c:pt>
                <c:pt idx="24362">
                  <c:v>549.99</c:v>
                </c:pt>
                <c:pt idx="24363">
                  <c:v>108.57600000000001</c:v>
                </c:pt>
                <c:pt idx="24364">
                  <c:v>141.9</c:v>
                </c:pt>
                <c:pt idx="24365">
                  <c:v>195.44400000000005</c:v>
                </c:pt>
                <c:pt idx="24366">
                  <c:v>97.92</c:v>
                </c:pt>
                <c:pt idx="24367">
                  <c:v>105.44000000000001</c:v>
                </c:pt>
                <c:pt idx="24368">
                  <c:v>80.820000000000007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599999999998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200000000009</c:v>
                </c:pt>
                <c:pt idx="24382">
                  <c:v>53.549999999999983</c:v>
                </c:pt>
                <c:pt idx="24383">
                  <c:v>166.5</c:v>
                </c:pt>
                <c:pt idx="24384">
                  <c:v>71.216100000000012</c:v>
                </c:pt>
                <c:pt idx="24385">
                  <c:v>67.349999999999994</c:v>
                </c:pt>
                <c:pt idx="24386">
                  <c:v>124.2000000000000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19999999999996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49999999999996</c:v>
                </c:pt>
                <c:pt idx="24401">
                  <c:v>172.07999999999998</c:v>
                </c:pt>
                <c:pt idx="24402">
                  <c:v>141.63</c:v>
                </c:pt>
                <c:pt idx="24403">
                  <c:v>72.539999999999978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8999999999992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70000000002</c:v>
                </c:pt>
                <c:pt idx="24410">
                  <c:v>50.867999999999995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1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79999999999993</c:v>
                </c:pt>
                <c:pt idx="24417">
                  <c:v>80.28</c:v>
                </c:pt>
                <c:pt idx="24418">
                  <c:v>84.690000000000012</c:v>
                </c:pt>
                <c:pt idx="24419">
                  <c:v>98.640000000000015</c:v>
                </c:pt>
                <c:pt idx="24420">
                  <c:v>53.400000000000006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0000000000015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00000000003</c:v>
                </c:pt>
                <c:pt idx="24432">
                  <c:v>73.2</c:v>
                </c:pt>
                <c:pt idx="24433">
                  <c:v>131.85000000000002</c:v>
                </c:pt>
                <c:pt idx="24434">
                  <c:v>116.03999999999999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00000000001</c:v>
                </c:pt>
                <c:pt idx="24439">
                  <c:v>59.519999999999996</c:v>
                </c:pt>
                <c:pt idx="24440">
                  <c:v>58.24</c:v>
                </c:pt>
                <c:pt idx="24441">
                  <c:v>127.76400000000002</c:v>
                </c:pt>
                <c:pt idx="24442">
                  <c:v>164.68800000000002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00000000002</c:v>
                </c:pt>
                <c:pt idx="24446">
                  <c:v>336.36</c:v>
                </c:pt>
                <c:pt idx="24447">
                  <c:v>109.08000000000001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0000000000004</c:v>
                </c:pt>
                <c:pt idx="24451">
                  <c:v>57.599999999999994</c:v>
                </c:pt>
                <c:pt idx="24452">
                  <c:v>39.599999999999994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0000000000011</c:v>
                </c:pt>
                <c:pt idx="24457">
                  <c:v>53.759999999999991</c:v>
                </c:pt>
                <c:pt idx="24458">
                  <c:v>169.7599999999999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4000000000004</c:v>
                </c:pt>
                <c:pt idx="24466">
                  <c:v>108.99000000000001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000000000002</c:v>
                </c:pt>
                <c:pt idx="24471">
                  <c:v>65.16</c:v>
                </c:pt>
                <c:pt idx="24472">
                  <c:v>157.67999999999998</c:v>
                </c:pt>
                <c:pt idx="24473">
                  <c:v>26.28</c:v>
                </c:pt>
                <c:pt idx="24474">
                  <c:v>133.20000000000002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8999999999996</c:v>
                </c:pt>
                <c:pt idx="24478">
                  <c:v>105.40800000000002</c:v>
                </c:pt>
                <c:pt idx="24479">
                  <c:v>66.449999999999989</c:v>
                </c:pt>
                <c:pt idx="24480">
                  <c:v>28.230000000000004</c:v>
                </c:pt>
                <c:pt idx="24481">
                  <c:v>112.89599999999997</c:v>
                </c:pt>
                <c:pt idx="24482">
                  <c:v>127.41299999999998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15</c:v>
                </c:pt>
                <c:pt idx="24487">
                  <c:v>96.08</c:v>
                </c:pt>
                <c:pt idx="24488">
                  <c:v>144.60000000000002</c:v>
                </c:pt>
                <c:pt idx="24489">
                  <c:v>49.320000000000007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000000000002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59999999999991</c:v>
                </c:pt>
                <c:pt idx="24496">
                  <c:v>102.19199999999999</c:v>
                </c:pt>
                <c:pt idx="24497">
                  <c:v>62.315999999999995</c:v>
                </c:pt>
                <c:pt idx="24498">
                  <c:v>147.88799999999998</c:v>
                </c:pt>
                <c:pt idx="24499">
                  <c:v>125.21999999999998</c:v>
                </c:pt>
                <c:pt idx="24500">
                  <c:v>169.92000000000002</c:v>
                </c:pt>
                <c:pt idx="24501">
                  <c:v>81.315000000000012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00000000001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7999999999997</c:v>
                </c:pt>
                <c:pt idx="24508">
                  <c:v>75.28000000000003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19999999999999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199999999999</c:v>
                </c:pt>
                <c:pt idx="24515">
                  <c:v>105.71999999999998</c:v>
                </c:pt>
                <c:pt idx="24516">
                  <c:v>118.32000000000001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099999999999</c:v>
                </c:pt>
                <c:pt idx="24521">
                  <c:v>170.34</c:v>
                </c:pt>
                <c:pt idx="24522">
                  <c:v>127.26000000000002</c:v>
                </c:pt>
                <c:pt idx="24523">
                  <c:v>95.039999999999992</c:v>
                </c:pt>
                <c:pt idx="24524">
                  <c:v>55.980000000000004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0999999999999</c:v>
                </c:pt>
                <c:pt idx="24529">
                  <c:v>90.24</c:v>
                </c:pt>
                <c:pt idx="24530">
                  <c:v>91.032000000000011</c:v>
                </c:pt>
                <c:pt idx="24531">
                  <c:v>101.46000000000001</c:v>
                </c:pt>
                <c:pt idx="24532">
                  <c:v>58.14</c:v>
                </c:pt>
                <c:pt idx="24533">
                  <c:v>101.39999999999999</c:v>
                </c:pt>
                <c:pt idx="24534">
                  <c:v>107.85600000000002</c:v>
                </c:pt>
                <c:pt idx="24535">
                  <c:v>98.640000000000015</c:v>
                </c:pt>
                <c:pt idx="24536">
                  <c:v>99.320000000000007</c:v>
                </c:pt>
                <c:pt idx="24537">
                  <c:v>252.71355999999997</c:v>
                </c:pt>
                <c:pt idx="24538">
                  <c:v>92.11999999999999</c:v>
                </c:pt>
                <c:pt idx="24539">
                  <c:v>110.952</c:v>
                </c:pt>
                <c:pt idx="24540">
                  <c:v>80.499999999999986</c:v>
                </c:pt>
                <c:pt idx="24541">
                  <c:v>147.67200000000003</c:v>
                </c:pt>
                <c:pt idx="24542">
                  <c:v>56.460000000000008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83</c:v>
                </c:pt>
                <c:pt idx="24546">
                  <c:v>38.769299999999994</c:v>
                </c:pt>
                <c:pt idx="24547">
                  <c:v>55.56</c:v>
                </c:pt>
                <c:pt idx="24548">
                  <c:v>103.59900000000002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00000000003</c:v>
                </c:pt>
                <c:pt idx="24553">
                  <c:v>101.20800000000001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1999999999998</c:v>
                </c:pt>
                <c:pt idx="24558">
                  <c:v>150.57</c:v>
                </c:pt>
                <c:pt idx="24559">
                  <c:v>115.11000000000001</c:v>
                </c:pt>
                <c:pt idx="24560">
                  <c:v>114.29999999999998</c:v>
                </c:pt>
                <c:pt idx="24561">
                  <c:v>87.911999999999992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4</c:v>
                </c:pt>
                <c:pt idx="24568">
                  <c:v>91.314000000000007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799999999999997</c:v>
                </c:pt>
                <c:pt idx="24573">
                  <c:v>149.33999999999997</c:v>
                </c:pt>
                <c:pt idx="24574">
                  <c:v>81.990000000000009</c:v>
                </c:pt>
                <c:pt idx="24575">
                  <c:v>62.800000000000011</c:v>
                </c:pt>
                <c:pt idx="24576">
                  <c:v>62.56</c:v>
                </c:pt>
                <c:pt idx="24577">
                  <c:v>79.199999999999989</c:v>
                </c:pt>
                <c:pt idx="24578">
                  <c:v>86.52000000000001</c:v>
                </c:pt>
                <c:pt idx="24579">
                  <c:v>65.7</c:v>
                </c:pt>
                <c:pt idx="24580">
                  <c:v>225.47099999999998</c:v>
                </c:pt>
                <c:pt idx="24581">
                  <c:v>99.54000000000002</c:v>
                </c:pt>
                <c:pt idx="24582">
                  <c:v>101.95200000000001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299999999999997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0000000000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19999999999996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60000000000011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20000000000002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0000000000002</c:v>
                </c:pt>
                <c:pt idx="24610">
                  <c:v>43.007999999999996</c:v>
                </c:pt>
                <c:pt idx="24611">
                  <c:v>42.92</c:v>
                </c:pt>
                <c:pt idx="24612">
                  <c:v>63.900000000000006</c:v>
                </c:pt>
                <c:pt idx="24613">
                  <c:v>140.76</c:v>
                </c:pt>
                <c:pt idx="24614">
                  <c:v>100.79999999999998</c:v>
                </c:pt>
                <c:pt idx="24615">
                  <c:v>45.36</c:v>
                </c:pt>
                <c:pt idx="24616">
                  <c:v>177.72749999999996</c:v>
                </c:pt>
                <c:pt idx="24617">
                  <c:v>71.94</c:v>
                </c:pt>
                <c:pt idx="24618">
                  <c:v>81.097500000000025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3999999999986</c:v>
                </c:pt>
                <c:pt idx="24622">
                  <c:v>70.00800000000001</c:v>
                </c:pt>
                <c:pt idx="24623">
                  <c:v>49.792000000000002</c:v>
                </c:pt>
                <c:pt idx="24624">
                  <c:v>127.93599999999999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799999999997</c:v>
                </c:pt>
                <c:pt idx="24628">
                  <c:v>100.48</c:v>
                </c:pt>
                <c:pt idx="24629">
                  <c:v>54.320000000000007</c:v>
                </c:pt>
                <c:pt idx="24630">
                  <c:v>48.300000000000004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400000000004</c:v>
                </c:pt>
                <c:pt idx="24634">
                  <c:v>73.23360000000001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0000000000001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59999999999985</c:v>
                </c:pt>
                <c:pt idx="24643">
                  <c:v>31.08</c:v>
                </c:pt>
                <c:pt idx="24644">
                  <c:v>150.06600000000003</c:v>
                </c:pt>
                <c:pt idx="24645">
                  <c:v>99.12</c:v>
                </c:pt>
                <c:pt idx="24646">
                  <c:v>45.660000000000004</c:v>
                </c:pt>
                <c:pt idx="24647">
                  <c:v>89.991000000000014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09999999999985</c:v>
                </c:pt>
                <c:pt idx="24651">
                  <c:v>109.97999999999999</c:v>
                </c:pt>
                <c:pt idx="24652">
                  <c:v>41.16</c:v>
                </c:pt>
                <c:pt idx="24653">
                  <c:v>40.959999999999987</c:v>
                </c:pt>
                <c:pt idx="24654">
                  <c:v>65.47999999999999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000000000002</c:v>
                </c:pt>
                <c:pt idx="24659">
                  <c:v>61.235999999999997</c:v>
                </c:pt>
                <c:pt idx="24660">
                  <c:v>53.567999999999991</c:v>
                </c:pt>
                <c:pt idx="24661">
                  <c:v>386.85600000000005</c:v>
                </c:pt>
                <c:pt idx="24662">
                  <c:v>100.80000000000001</c:v>
                </c:pt>
                <c:pt idx="24663">
                  <c:v>76.128</c:v>
                </c:pt>
                <c:pt idx="24664">
                  <c:v>139.50000000000003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0000000000001</c:v>
                </c:pt>
                <c:pt idx="24668">
                  <c:v>55.36</c:v>
                </c:pt>
                <c:pt idx="24669">
                  <c:v>50.400000000000006</c:v>
                </c:pt>
                <c:pt idx="24670">
                  <c:v>336.71999999999997</c:v>
                </c:pt>
                <c:pt idx="24671">
                  <c:v>169.50000000000003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0000000000002</c:v>
                </c:pt>
                <c:pt idx="24675">
                  <c:v>56.519999999999996</c:v>
                </c:pt>
                <c:pt idx="24676">
                  <c:v>146.70000000000002</c:v>
                </c:pt>
                <c:pt idx="24677">
                  <c:v>48.463200000000001</c:v>
                </c:pt>
                <c:pt idx="24678">
                  <c:v>101.03999999999999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6000000000004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5999999999999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400000000002</c:v>
                </c:pt>
                <c:pt idx="24689">
                  <c:v>88.259999999999991</c:v>
                </c:pt>
                <c:pt idx="24690">
                  <c:v>413.45099999999991</c:v>
                </c:pt>
                <c:pt idx="24691">
                  <c:v>119.07000000000001</c:v>
                </c:pt>
                <c:pt idx="24692">
                  <c:v>109.94999999999999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79999999999993</c:v>
                </c:pt>
                <c:pt idx="24696">
                  <c:v>50.436000000000007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70000000000002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499999999999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0000000000002</c:v>
                </c:pt>
                <c:pt idx="24708">
                  <c:v>101.52000000000001</c:v>
                </c:pt>
                <c:pt idx="24709">
                  <c:v>45.4176</c:v>
                </c:pt>
                <c:pt idx="24710">
                  <c:v>187.02389999999997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20000000000002</c:v>
                </c:pt>
                <c:pt idx="24716">
                  <c:v>110.78400000000002</c:v>
                </c:pt>
                <c:pt idx="24717">
                  <c:v>41.6</c:v>
                </c:pt>
                <c:pt idx="24718">
                  <c:v>88.032000000000011</c:v>
                </c:pt>
                <c:pt idx="24719">
                  <c:v>65.600000000000009</c:v>
                </c:pt>
                <c:pt idx="24720">
                  <c:v>93.419999999999987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5999999999995</c:v>
                </c:pt>
                <c:pt idx="24724">
                  <c:v>84.690000000000012</c:v>
                </c:pt>
                <c:pt idx="24725">
                  <c:v>127.94999999999999</c:v>
                </c:pt>
                <c:pt idx="24726">
                  <c:v>61.199999999999996</c:v>
                </c:pt>
                <c:pt idx="24727">
                  <c:v>50.58</c:v>
                </c:pt>
                <c:pt idx="24728">
                  <c:v>124.41000000000003</c:v>
                </c:pt>
                <c:pt idx="24729">
                  <c:v>97.019999999999982</c:v>
                </c:pt>
                <c:pt idx="24730">
                  <c:v>248.28000000000003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0000000000007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0000000000006</c:v>
                </c:pt>
                <c:pt idx="24737">
                  <c:v>250.27320000000003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59999999999992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000000000002</c:v>
                </c:pt>
                <c:pt idx="24747">
                  <c:v>163.70399999999998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4</c:v>
                </c:pt>
                <c:pt idx="24752">
                  <c:v>81.721800000000016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1999999999998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0000000000003</c:v>
                </c:pt>
                <c:pt idx="24763">
                  <c:v>61.39200000000001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3999999999994</c:v>
                </c:pt>
                <c:pt idx="24768">
                  <c:v>55.740000000000009</c:v>
                </c:pt>
                <c:pt idx="24769">
                  <c:v>76.860000000000014</c:v>
                </c:pt>
                <c:pt idx="24770">
                  <c:v>196.77149999999997</c:v>
                </c:pt>
                <c:pt idx="24771">
                  <c:v>137.565</c:v>
                </c:pt>
                <c:pt idx="24772">
                  <c:v>82.782000000000011</c:v>
                </c:pt>
                <c:pt idx="24773">
                  <c:v>205.08000000000004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80000000000004</c:v>
                </c:pt>
                <c:pt idx="24779">
                  <c:v>80.244</c:v>
                </c:pt>
                <c:pt idx="24780">
                  <c:v>99</c:v>
                </c:pt>
                <c:pt idx="24781">
                  <c:v>114.29999999999998</c:v>
                </c:pt>
                <c:pt idx="24782">
                  <c:v>72.450000000000017</c:v>
                </c:pt>
                <c:pt idx="24783">
                  <c:v>170.09999999999997</c:v>
                </c:pt>
                <c:pt idx="24784">
                  <c:v>36.882000000000005</c:v>
                </c:pt>
                <c:pt idx="24785">
                  <c:v>123.21000000000002</c:v>
                </c:pt>
                <c:pt idx="24786">
                  <c:v>46.259999999999991</c:v>
                </c:pt>
                <c:pt idx="24787">
                  <c:v>112.80000000000001</c:v>
                </c:pt>
                <c:pt idx="24788">
                  <c:v>116.03999999999999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0000000000005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2999999999998</c:v>
                </c:pt>
                <c:pt idx="24799">
                  <c:v>91.935000000000002</c:v>
                </c:pt>
                <c:pt idx="24800">
                  <c:v>95.615999999999985</c:v>
                </c:pt>
                <c:pt idx="24801">
                  <c:v>69.3</c:v>
                </c:pt>
                <c:pt idx="24802">
                  <c:v>225.29600000000002</c:v>
                </c:pt>
                <c:pt idx="24803">
                  <c:v>40.032000000000004</c:v>
                </c:pt>
                <c:pt idx="24804">
                  <c:v>191.89800000000002</c:v>
                </c:pt>
                <c:pt idx="24805">
                  <c:v>85.320000000000007</c:v>
                </c:pt>
                <c:pt idx="24806">
                  <c:v>200.88000000000002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1999999999998</c:v>
                </c:pt>
                <c:pt idx="24811">
                  <c:v>74.47999999999999</c:v>
                </c:pt>
                <c:pt idx="24812">
                  <c:v>85.47999999999999</c:v>
                </c:pt>
                <c:pt idx="24813">
                  <c:v>52.000000000000014</c:v>
                </c:pt>
                <c:pt idx="24814">
                  <c:v>37.439999999999991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09999999999</c:v>
                </c:pt>
                <c:pt idx="24819">
                  <c:v>69.785999999999987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0000000000004</c:v>
                </c:pt>
                <c:pt idx="24823">
                  <c:v>50.099999999999994</c:v>
                </c:pt>
                <c:pt idx="24824">
                  <c:v>58.740000000000009</c:v>
                </c:pt>
                <c:pt idx="24825">
                  <c:v>93.120000000000019</c:v>
                </c:pt>
                <c:pt idx="24826">
                  <c:v>97.259999999999991</c:v>
                </c:pt>
                <c:pt idx="24827">
                  <c:v>78.44</c:v>
                </c:pt>
                <c:pt idx="24828">
                  <c:v>157.85999999999999</c:v>
                </c:pt>
                <c:pt idx="24829">
                  <c:v>88.695000000000007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60000000000008</c:v>
                </c:pt>
                <c:pt idx="24836">
                  <c:v>97.68</c:v>
                </c:pt>
                <c:pt idx="24837">
                  <c:v>79.080000000000013</c:v>
                </c:pt>
                <c:pt idx="24838">
                  <c:v>90.42</c:v>
                </c:pt>
                <c:pt idx="24839">
                  <c:v>105.06000000000002</c:v>
                </c:pt>
                <c:pt idx="24840">
                  <c:v>100.54</c:v>
                </c:pt>
                <c:pt idx="24841">
                  <c:v>101.10000000000002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599999999999</c:v>
                </c:pt>
                <c:pt idx="24846">
                  <c:v>79.799999999999983</c:v>
                </c:pt>
                <c:pt idx="24847">
                  <c:v>303.65999999999997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0000000000018</c:v>
                </c:pt>
                <c:pt idx="24853">
                  <c:v>46.344000000000001</c:v>
                </c:pt>
                <c:pt idx="24854">
                  <c:v>51.168000000000006</c:v>
                </c:pt>
                <c:pt idx="24855">
                  <c:v>41.364000000000004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19999999999987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099999999999998</c:v>
                </c:pt>
                <c:pt idx="24866">
                  <c:v>74.06580000000001</c:v>
                </c:pt>
                <c:pt idx="24867">
                  <c:v>103.19999999999999</c:v>
                </c:pt>
                <c:pt idx="24868">
                  <c:v>85.75200000000001</c:v>
                </c:pt>
                <c:pt idx="24869">
                  <c:v>130.89600000000002</c:v>
                </c:pt>
                <c:pt idx="24870">
                  <c:v>55.991999999999997</c:v>
                </c:pt>
                <c:pt idx="24871">
                  <c:v>40.320000000000007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0000000000002</c:v>
                </c:pt>
                <c:pt idx="24876">
                  <c:v>55.439999999999984</c:v>
                </c:pt>
                <c:pt idx="24877">
                  <c:v>64.38</c:v>
                </c:pt>
                <c:pt idx="24878">
                  <c:v>241.38000000000002</c:v>
                </c:pt>
                <c:pt idx="24879">
                  <c:v>52.422300000000014</c:v>
                </c:pt>
                <c:pt idx="24880">
                  <c:v>315.25199999999995</c:v>
                </c:pt>
                <c:pt idx="24881">
                  <c:v>80.041499999999999</c:v>
                </c:pt>
                <c:pt idx="24882">
                  <c:v>114.94999999999999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4000000000006</c:v>
                </c:pt>
                <c:pt idx="24886">
                  <c:v>129.6</c:v>
                </c:pt>
                <c:pt idx="24887">
                  <c:v>155.14200000000002</c:v>
                </c:pt>
                <c:pt idx="24888">
                  <c:v>24.089999999999996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000000000002</c:v>
                </c:pt>
                <c:pt idx="24892">
                  <c:v>141.12000000000003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1</c:v>
                </c:pt>
                <c:pt idx="24896">
                  <c:v>50.160000000000011</c:v>
                </c:pt>
                <c:pt idx="24897">
                  <c:v>78.000000000000014</c:v>
                </c:pt>
                <c:pt idx="24898">
                  <c:v>119.37719999999999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00000000012</c:v>
                </c:pt>
                <c:pt idx="24903">
                  <c:v>88.536000000000016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00000000002</c:v>
                </c:pt>
                <c:pt idx="24910">
                  <c:v>41.567999999999991</c:v>
                </c:pt>
                <c:pt idx="24911">
                  <c:v>75.59999999999998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79999999999994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3999999999991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0000000000009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199999999994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6000000000006</c:v>
                </c:pt>
                <c:pt idx="24932">
                  <c:v>100.74</c:v>
                </c:pt>
                <c:pt idx="24933">
                  <c:v>200.88000000000002</c:v>
                </c:pt>
                <c:pt idx="24934">
                  <c:v>97.859999999999985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0000000000001</c:v>
                </c:pt>
                <c:pt idx="24938">
                  <c:v>108.62880000000003</c:v>
                </c:pt>
                <c:pt idx="24939">
                  <c:v>85.140000000000015</c:v>
                </c:pt>
                <c:pt idx="24940">
                  <c:v>156.74400000000003</c:v>
                </c:pt>
                <c:pt idx="24941">
                  <c:v>65.789999999999992</c:v>
                </c:pt>
                <c:pt idx="24942">
                  <c:v>104.85000000000001</c:v>
                </c:pt>
                <c:pt idx="24943">
                  <c:v>72</c:v>
                </c:pt>
                <c:pt idx="24944">
                  <c:v>97.120000000000019</c:v>
                </c:pt>
                <c:pt idx="24945">
                  <c:v>87.455999999999975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59999999999991</c:v>
                </c:pt>
                <c:pt idx="24949">
                  <c:v>84.11999999999999</c:v>
                </c:pt>
                <c:pt idx="24950">
                  <c:v>280.91999999999996</c:v>
                </c:pt>
                <c:pt idx="24951">
                  <c:v>84.375</c:v>
                </c:pt>
                <c:pt idx="24952">
                  <c:v>228.74400000000003</c:v>
                </c:pt>
                <c:pt idx="24953">
                  <c:v>113.03999999999998</c:v>
                </c:pt>
                <c:pt idx="24954">
                  <c:v>62.900400000000005</c:v>
                </c:pt>
                <c:pt idx="24955">
                  <c:v>96.250500000000002</c:v>
                </c:pt>
                <c:pt idx="24956">
                  <c:v>52.740000000000009</c:v>
                </c:pt>
                <c:pt idx="24957">
                  <c:v>39.419999999999995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000000000004</c:v>
                </c:pt>
                <c:pt idx="24962">
                  <c:v>78.309000000000026</c:v>
                </c:pt>
                <c:pt idx="24963">
                  <c:v>100.32000000000002</c:v>
                </c:pt>
                <c:pt idx="24964">
                  <c:v>79.739999999999995</c:v>
                </c:pt>
                <c:pt idx="24965">
                  <c:v>140.56000000000003</c:v>
                </c:pt>
                <c:pt idx="24966">
                  <c:v>54</c:v>
                </c:pt>
                <c:pt idx="24967">
                  <c:v>87.3</c:v>
                </c:pt>
                <c:pt idx="24968">
                  <c:v>131.67000000000002</c:v>
                </c:pt>
                <c:pt idx="24969">
                  <c:v>85.140000000000015</c:v>
                </c:pt>
                <c:pt idx="24970">
                  <c:v>31.482000000000006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5999999999998</c:v>
                </c:pt>
                <c:pt idx="24974">
                  <c:v>114.83999999999997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0000000000006</c:v>
                </c:pt>
                <c:pt idx="24982">
                  <c:v>25.379999999999995</c:v>
                </c:pt>
                <c:pt idx="24983">
                  <c:v>100.01999999999998</c:v>
                </c:pt>
                <c:pt idx="24984">
                  <c:v>121.13999999999999</c:v>
                </c:pt>
                <c:pt idx="24985">
                  <c:v>84.320000000000022</c:v>
                </c:pt>
                <c:pt idx="24986">
                  <c:v>60.160000000000004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199999999998</c:v>
                </c:pt>
                <c:pt idx="24991">
                  <c:v>105.30000000000001</c:v>
                </c:pt>
                <c:pt idx="24992">
                  <c:v>90.360000000000014</c:v>
                </c:pt>
                <c:pt idx="24993">
                  <c:v>105.48000000000002</c:v>
                </c:pt>
                <c:pt idx="24994">
                  <c:v>75.240000000000009</c:v>
                </c:pt>
                <c:pt idx="24995">
                  <c:v>136.62</c:v>
                </c:pt>
                <c:pt idx="24996">
                  <c:v>158.41980000000004</c:v>
                </c:pt>
                <c:pt idx="24997">
                  <c:v>102.89999999999999</c:v>
                </c:pt>
                <c:pt idx="24998">
                  <c:v>146.41200000000001</c:v>
                </c:pt>
                <c:pt idx="24999">
                  <c:v>95.688000000000017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69999999999996</c:v>
                </c:pt>
                <c:pt idx="25003">
                  <c:v>65.592000000000013</c:v>
                </c:pt>
                <c:pt idx="25004">
                  <c:v>104.88</c:v>
                </c:pt>
                <c:pt idx="25005">
                  <c:v>96.780000000000015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0000000000004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5000000000008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000000000001</c:v>
                </c:pt>
                <c:pt idx="25020">
                  <c:v>52.92</c:v>
                </c:pt>
                <c:pt idx="25021">
                  <c:v>58.279999999999994</c:v>
                </c:pt>
                <c:pt idx="25022">
                  <c:v>48.959999999999994</c:v>
                </c:pt>
                <c:pt idx="25023">
                  <c:v>72.539999999999978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16</c:v>
                </c:pt>
                <c:pt idx="25029">
                  <c:v>60.599999999999994</c:v>
                </c:pt>
                <c:pt idx="25030">
                  <c:v>67.751999999999995</c:v>
                </c:pt>
                <c:pt idx="25031">
                  <c:v>29.009999999999998</c:v>
                </c:pt>
                <c:pt idx="25032">
                  <c:v>82.044000000000011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0000000000005</c:v>
                </c:pt>
                <c:pt idx="25040">
                  <c:v>53.519999999999996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2999999999998</c:v>
                </c:pt>
                <c:pt idx="25046">
                  <c:v>50.399999999999991</c:v>
                </c:pt>
                <c:pt idx="25047">
                  <c:v>248.21999999999997</c:v>
                </c:pt>
                <c:pt idx="25048">
                  <c:v>95.28</c:v>
                </c:pt>
                <c:pt idx="25049">
                  <c:v>70.919999999999987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19999999999996</c:v>
                </c:pt>
                <c:pt idx="25055">
                  <c:v>30.204000000000008</c:v>
                </c:pt>
                <c:pt idx="25056">
                  <c:v>79.61999999999999</c:v>
                </c:pt>
                <c:pt idx="25057">
                  <c:v>131.28000000000003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5000000000003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19999999999996</c:v>
                </c:pt>
                <c:pt idx="25065">
                  <c:v>110.70000000000002</c:v>
                </c:pt>
                <c:pt idx="25066">
                  <c:v>99.613499999999988</c:v>
                </c:pt>
                <c:pt idx="25067">
                  <c:v>97.32</c:v>
                </c:pt>
                <c:pt idx="25068">
                  <c:v>145.53000000000003</c:v>
                </c:pt>
                <c:pt idx="25069">
                  <c:v>70.949999999999989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000000000007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79999999999998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4999999999998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89999999999992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4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000000000007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00000000000009</c:v>
                </c:pt>
                <c:pt idx="25103">
                  <c:v>38.903999999999996</c:v>
                </c:pt>
                <c:pt idx="25104">
                  <c:v>55.559999999999988</c:v>
                </c:pt>
                <c:pt idx="25105">
                  <c:v>84.690000000000012</c:v>
                </c:pt>
                <c:pt idx="25106">
                  <c:v>85.02000000000001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000000000001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000000000002</c:v>
                </c:pt>
                <c:pt idx="25115">
                  <c:v>136.38000000000002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800000001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000000000004</c:v>
                </c:pt>
                <c:pt idx="25133">
                  <c:v>94.720000000000013</c:v>
                </c:pt>
                <c:pt idx="25134">
                  <c:v>69.840000000000018</c:v>
                </c:pt>
                <c:pt idx="25135">
                  <c:v>67.84</c:v>
                </c:pt>
                <c:pt idx="25136">
                  <c:v>96.000000000000014</c:v>
                </c:pt>
                <c:pt idx="25137">
                  <c:v>55.86</c:v>
                </c:pt>
                <c:pt idx="25138">
                  <c:v>102.71999999999998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399999999999</c:v>
                </c:pt>
                <c:pt idx="25143">
                  <c:v>166.14000000000001</c:v>
                </c:pt>
                <c:pt idx="25144">
                  <c:v>53.969999999999992</c:v>
                </c:pt>
                <c:pt idx="25145">
                  <c:v>86.592600000000004</c:v>
                </c:pt>
                <c:pt idx="25146">
                  <c:v>47.411999999999992</c:v>
                </c:pt>
                <c:pt idx="25147">
                  <c:v>35.997600000000006</c:v>
                </c:pt>
                <c:pt idx="25148">
                  <c:v>43.47</c:v>
                </c:pt>
                <c:pt idx="25149">
                  <c:v>56.460000000000008</c:v>
                </c:pt>
                <c:pt idx="25150">
                  <c:v>102.9</c:v>
                </c:pt>
                <c:pt idx="25151">
                  <c:v>92.817000000000007</c:v>
                </c:pt>
                <c:pt idx="25152">
                  <c:v>85.680000000000021</c:v>
                </c:pt>
                <c:pt idx="25153">
                  <c:v>105.83999999999999</c:v>
                </c:pt>
                <c:pt idx="25154">
                  <c:v>58.6</c:v>
                </c:pt>
                <c:pt idx="25155">
                  <c:v>66.47999999999999</c:v>
                </c:pt>
                <c:pt idx="25156">
                  <c:v>50.948999999999991</c:v>
                </c:pt>
                <c:pt idx="25157">
                  <c:v>71.343299999999999</c:v>
                </c:pt>
                <c:pt idx="25158">
                  <c:v>112.80000000000001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399999999998</c:v>
                </c:pt>
                <c:pt idx="25163">
                  <c:v>244.98</c:v>
                </c:pt>
                <c:pt idx="25164">
                  <c:v>109.19999999999999</c:v>
                </c:pt>
                <c:pt idx="25165">
                  <c:v>112.61999999999998</c:v>
                </c:pt>
                <c:pt idx="25166">
                  <c:v>96.420000000000016</c:v>
                </c:pt>
                <c:pt idx="25167">
                  <c:v>219.77999999999997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3999999999993</c:v>
                </c:pt>
                <c:pt idx="25175">
                  <c:v>105.52</c:v>
                </c:pt>
                <c:pt idx="25176">
                  <c:v>103.57200000000002</c:v>
                </c:pt>
                <c:pt idx="25177">
                  <c:v>118.80000000000001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4000000000023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0000000000008</c:v>
                </c:pt>
                <c:pt idx="25185">
                  <c:v>109.52000000000001</c:v>
                </c:pt>
                <c:pt idx="25186">
                  <c:v>154.26</c:v>
                </c:pt>
                <c:pt idx="25187">
                  <c:v>29.009999999999998</c:v>
                </c:pt>
                <c:pt idx="25188">
                  <c:v>21.479999999999997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0000000000015</c:v>
                </c:pt>
                <c:pt idx="25194">
                  <c:v>174.96000000000004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4999999999998</c:v>
                </c:pt>
                <c:pt idx="25198">
                  <c:v>189.75600000000003</c:v>
                </c:pt>
                <c:pt idx="25199">
                  <c:v>96.84</c:v>
                </c:pt>
                <c:pt idx="25200">
                  <c:v>115.10999999999999</c:v>
                </c:pt>
                <c:pt idx="25201">
                  <c:v>66.33</c:v>
                </c:pt>
                <c:pt idx="25202">
                  <c:v>157.30200000000002</c:v>
                </c:pt>
                <c:pt idx="25203">
                  <c:v>81.179999999999993</c:v>
                </c:pt>
                <c:pt idx="25204">
                  <c:v>77.534999999999997</c:v>
                </c:pt>
                <c:pt idx="25205">
                  <c:v>43.980000000000004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4000000000012</c:v>
                </c:pt>
                <c:pt idx="25210">
                  <c:v>94.02</c:v>
                </c:pt>
                <c:pt idx="25211">
                  <c:v>100.19999999999999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39999999999996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4</c:v>
                </c:pt>
                <c:pt idx="25220">
                  <c:v>149.93100000000001</c:v>
                </c:pt>
                <c:pt idx="25221">
                  <c:v>213.11999999999998</c:v>
                </c:pt>
                <c:pt idx="25222">
                  <c:v>117.12600000000002</c:v>
                </c:pt>
                <c:pt idx="25223">
                  <c:v>35.153999999999996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7999999999996</c:v>
                </c:pt>
                <c:pt idx="25227">
                  <c:v>91.00800000000001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1999999999999</c:v>
                </c:pt>
                <c:pt idx="25232">
                  <c:v>96.11999999999999</c:v>
                </c:pt>
                <c:pt idx="25233">
                  <c:v>44.239999999999995</c:v>
                </c:pt>
                <c:pt idx="25234">
                  <c:v>130.00000000000003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0000000003</c:v>
                </c:pt>
                <c:pt idx="25238">
                  <c:v>47.519999999999996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0000000000018</c:v>
                </c:pt>
                <c:pt idx="25245">
                  <c:v>152.65200000000002</c:v>
                </c:pt>
                <c:pt idx="25246">
                  <c:v>175.82999999999998</c:v>
                </c:pt>
                <c:pt idx="25247">
                  <c:v>95.517000000000024</c:v>
                </c:pt>
                <c:pt idx="25248">
                  <c:v>107.94</c:v>
                </c:pt>
                <c:pt idx="25249">
                  <c:v>52.379999999999995</c:v>
                </c:pt>
                <c:pt idx="25250">
                  <c:v>119.52000000000001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5000000000009</c:v>
                </c:pt>
                <c:pt idx="25254">
                  <c:v>100.38</c:v>
                </c:pt>
                <c:pt idx="25255">
                  <c:v>60.292800000000007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0000000000002</c:v>
                </c:pt>
                <c:pt idx="25259">
                  <c:v>65.92</c:v>
                </c:pt>
                <c:pt idx="25260">
                  <c:v>124.31999999999998</c:v>
                </c:pt>
                <c:pt idx="25261">
                  <c:v>51.78</c:v>
                </c:pt>
                <c:pt idx="25262">
                  <c:v>35.550000000000004</c:v>
                </c:pt>
                <c:pt idx="25263">
                  <c:v>93.600000000000009</c:v>
                </c:pt>
                <c:pt idx="25264">
                  <c:v>214.14000000000004</c:v>
                </c:pt>
                <c:pt idx="25265">
                  <c:v>187.78499999999997</c:v>
                </c:pt>
                <c:pt idx="25266">
                  <c:v>35.97</c:v>
                </c:pt>
                <c:pt idx="25267">
                  <c:v>47.515999999999991</c:v>
                </c:pt>
                <c:pt idx="25268">
                  <c:v>95.143999999999991</c:v>
                </c:pt>
                <c:pt idx="25269">
                  <c:v>95.976000000000013</c:v>
                </c:pt>
                <c:pt idx="25270">
                  <c:v>63.839999999999989</c:v>
                </c:pt>
                <c:pt idx="25271">
                  <c:v>71.599999999999994</c:v>
                </c:pt>
                <c:pt idx="25272">
                  <c:v>132.57999999999998</c:v>
                </c:pt>
                <c:pt idx="25273">
                  <c:v>113.81999999999998</c:v>
                </c:pt>
                <c:pt idx="25274">
                  <c:v>103.19999999999999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7000000000012</c:v>
                </c:pt>
                <c:pt idx="25278">
                  <c:v>107.07000000000002</c:v>
                </c:pt>
                <c:pt idx="25279">
                  <c:v>42.480000000000011</c:v>
                </c:pt>
                <c:pt idx="25280">
                  <c:v>26.639999999999997</c:v>
                </c:pt>
                <c:pt idx="25281">
                  <c:v>104.11200000000002</c:v>
                </c:pt>
                <c:pt idx="25282">
                  <c:v>63.84</c:v>
                </c:pt>
                <c:pt idx="25283">
                  <c:v>58.519999999999996</c:v>
                </c:pt>
                <c:pt idx="25284">
                  <c:v>145.47200000000004</c:v>
                </c:pt>
                <c:pt idx="25285">
                  <c:v>63.552</c:v>
                </c:pt>
                <c:pt idx="25286">
                  <c:v>123.05999999999999</c:v>
                </c:pt>
                <c:pt idx="25287">
                  <c:v>85.460000000000008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000000000004</c:v>
                </c:pt>
                <c:pt idx="25291">
                  <c:v>84.600000000000009</c:v>
                </c:pt>
                <c:pt idx="25292">
                  <c:v>174.77280000000002</c:v>
                </c:pt>
                <c:pt idx="25293">
                  <c:v>82.943999999999988</c:v>
                </c:pt>
                <c:pt idx="25294">
                  <c:v>44.459999999999994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3999999999997</c:v>
                </c:pt>
                <c:pt idx="25298">
                  <c:v>138.24</c:v>
                </c:pt>
                <c:pt idx="25299">
                  <c:v>118.24000000000001</c:v>
                </c:pt>
                <c:pt idx="25300">
                  <c:v>110.88</c:v>
                </c:pt>
                <c:pt idx="25301">
                  <c:v>40.920000000000009</c:v>
                </c:pt>
                <c:pt idx="25302">
                  <c:v>70.47999999999999</c:v>
                </c:pt>
                <c:pt idx="25303">
                  <c:v>119.47199999999998</c:v>
                </c:pt>
                <c:pt idx="25304">
                  <c:v>248.02200000000005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5999999999995</c:v>
                </c:pt>
                <c:pt idx="25308">
                  <c:v>58.5</c:v>
                </c:pt>
                <c:pt idx="25309">
                  <c:v>50.689200000000014</c:v>
                </c:pt>
                <c:pt idx="25310">
                  <c:v>47.952000000000005</c:v>
                </c:pt>
                <c:pt idx="25311">
                  <c:v>171.96</c:v>
                </c:pt>
                <c:pt idx="25312">
                  <c:v>59.519999999999996</c:v>
                </c:pt>
                <c:pt idx="25313">
                  <c:v>67.900000000000006</c:v>
                </c:pt>
                <c:pt idx="25314">
                  <c:v>119.64000000000001</c:v>
                </c:pt>
                <c:pt idx="25315">
                  <c:v>65.2</c:v>
                </c:pt>
                <c:pt idx="25316">
                  <c:v>61.308000000000007</c:v>
                </c:pt>
                <c:pt idx="25317">
                  <c:v>102.9</c:v>
                </c:pt>
                <c:pt idx="25318">
                  <c:v>51.449999999999996</c:v>
                </c:pt>
                <c:pt idx="25319">
                  <c:v>141.80549999999999</c:v>
                </c:pt>
                <c:pt idx="25320">
                  <c:v>46.936800000000005</c:v>
                </c:pt>
                <c:pt idx="25321">
                  <c:v>62.88</c:v>
                </c:pt>
                <c:pt idx="25322">
                  <c:v>37.349999999999994</c:v>
                </c:pt>
                <c:pt idx="25323">
                  <c:v>111.9356799999999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0000000000004</c:v>
                </c:pt>
                <c:pt idx="25330">
                  <c:v>129.55199999999999</c:v>
                </c:pt>
                <c:pt idx="25331">
                  <c:v>174.32999999999998</c:v>
                </c:pt>
                <c:pt idx="25332">
                  <c:v>47.4</c:v>
                </c:pt>
                <c:pt idx="25333">
                  <c:v>79.919999999999987</c:v>
                </c:pt>
                <c:pt idx="25334">
                  <c:v>29.6</c:v>
                </c:pt>
                <c:pt idx="25335">
                  <c:v>33.500000000000007</c:v>
                </c:pt>
                <c:pt idx="25336">
                  <c:v>77.039999999999992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0000000000008</c:v>
                </c:pt>
                <c:pt idx="25342">
                  <c:v>97.01999999999998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89999999999986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0000000000001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79999999999993</c:v>
                </c:pt>
                <c:pt idx="25357">
                  <c:v>74.55</c:v>
                </c:pt>
                <c:pt idx="25358">
                  <c:v>48</c:v>
                </c:pt>
                <c:pt idx="25359">
                  <c:v>95.687999999999988</c:v>
                </c:pt>
                <c:pt idx="25360">
                  <c:v>102.54</c:v>
                </c:pt>
                <c:pt idx="25361">
                  <c:v>144.42000000000002</c:v>
                </c:pt>
                <c:pt idx="25362">
                  <c:v>97.859999999999985</c:v>
                </c:pt>
                <c:pt idx="25363">
                  <c:v>88.47</c:v>
                </c:pt>
                <c:pt idx="25364">
                  <c:v>58.320000000000007</c:v>
                </c:pt>
                <c:pt idx="25365">
                  <c:v>44.856000000000009</c:v>
                </c:pt>
                <c:pt idx="25366">
                  <c:v>123.92</c:v>
                </c:pt>
                <c:pt idx="25367">
                  <c:v>171.08999999999997</c:v>
                </c:pt>
                <c:pt idx="25368">
                  <c:v>52.866000000000007</c:v>
                </c:pt>
                <c:pt idx="25369">
                  <c:v>64.488000000000014</c:v>
                </c:pt>
                <c:pt idx="25370">
                  <c:v>79.367999999999995</c:v>
                </c:pt>
                <c:pt idx="25371">
                  <c:v>52.199999999999996</c:v>
                </c:pt>
                <c:pt idx="25372">
                  <c:v>52.740000000000009</c:v>
                </c:pt>
                <c:pt idx="25373">
                  <c:v>116.24999999999999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3999999999976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0000000000018</c:v>
                </c:pt>
                <c:pt idx="25383">
                  <c:v>148.79999999999998</c:v>
                </c:pt>
                <c:pt idx="25384">
                  <c:v>68.67</c:v>
                </c:pt>
                <c:pt idx="25385">
                  <c:v>122.98500000000003</c:v>
                </c:pt>
                <c:pt idx="25386">
                  <c:v>58.980000000000004</c:v>
                </c:pt>
                <c:pt idx="25387">
                  <c:v>102.30000000000001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00000000003</c:v>
                </c:pt>
                <c:pt idx="25392">
                  <c:v>48.66</c:v>
                </c:pt>
                <c:pt idx="25393">
                  <c:v>126.96000000000002</c:v>
                </c:pt>
                <c:pt idx="25394">
                  <c:v>95.039999999999992</c:v>
                </c:pt>
                <c:pt idx="25395">
                  <c:v>153.19200000000001</c:v>
                </c:pt>
                <c:pt idx="25396">
                  <c:v>54.180000000000007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49999999999997</c:v>
                </c:pt>
                <c:pt idx="25400">
                  <c:v>47.52</c:v>
                </c:pt>
                <c:pt idx="25401">
                  <c:v>137.02620000000002</c:v>
                </c:pt>
                <c:pt idx="25402">
                  <c:v>30.144000000000002</c:v>
                </c:pt>
                <c:pt idx="25403">
                  <c:v>123.06600000000003</c:v>
                </c:pt>
                <c:pt idx="25404">
                  <c:v>110.10000000000001</c:v>
                </c:pt>
                <c:pt idx="25405">
                  <c:v>49.848000000000006</c:v>
                </c:pt>
                <c:pt idx="25406">
                  <c:v>99.54000000000002</c:v>
                </c:pt>
                <c:pt idx="25407">
                  <c:v>60.240000000000009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1999999999998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7999999999999</c:v>
                </c:pt>
                <c:pt idx="25414">
                  <c:v>268.5</c:v>
                </c:pt>
                <c:pt idx="25415">
                  <c:v>45.845999999999989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399999999999991</c:v>
                </c:pt>
                <c:pt idx="25419">
                  <c:v>63.648480000000006</c:v>
                </c:pt>
                <c:pt idx="25420">
                  <c:v>68.675999999999988</c:v>
                </c:pt>
                <c:pt idx="25421">
                  <c:v>59.1</c:v>
                </c:pt>
                <c:pt idx="25422">
                  <c:v>54.659999999999989</c:v>
                </c:pt>
                <c:pt idx="25423">
                  <c:v>71.28</c:v>
                </c:pt>
                <c:pt idx="25424">
                  <c:v>52.379999999999995</c:v>
                </c:pt>
                <c:pt idx="25425">
                  <c:v>33.449999999999996</c:v>
                </c:pt>
                <c:pt idx="25426">
                  <c:v>50.46</c:v>
                </c:pt>
                <c:pt idx="25427">
                  <c:v>40.379999999999995</c:v>
                </c:pt>
                <c:pt idx="25428">
                  <c:v>86.256</c:v>
                </c:pt>
                <c:pt idx="25429">
                  <c:v>120.05999999999999</c:v>
                </c:pt>
                <c:pt idx="25430">
                  <c:v>71.400000000000006</c:v>
                </c:pt>
                <c:pt idx="25431">
                  <c:v>80.231400000000008</c:v>
                </c:pt>
                <c:pt idx="25432">
                  <c:v>123.75299999999999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0000000000007</c:v>
                </c:pt>
                <c:pt idx="25437">
                  <c:v>84.3</c:v>
                </c:pt>
                <c:pt idx="25438">
                  <c:v>54.711000000000013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5000000000009</c:v>
                </c:pt>
                <c:pt idx="25445">
                  <c:v>148.17000000000002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2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7999999999998</c:v>
                </c:pt>
                <c:pt idx="25454">
                  <c:v>80.999999999999986</c:v>
                </c:pt>
                <c:pt idx="25455">
                  <c:v>37.44</c:v>
                </c:pt>
                <c:pt idx="25456">
                  <c:v>66.47999999999999</c:v>
                </c:pt>
                <c:pt idx="25457">
                  <c:v>111.96000000000001</c:v>
                </c:pt>
                <c:pt idx="25458">
                  <c:v>49.769999999999996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16</c:v>
                </c:pt>
                <c:pt idx="25464">
                  <c:v>81.480000000000018</c:v>
                </c:pt>
                <c:pt idx="25465">
                  <c:v>88.08</c:v>
                </c:pt>
                <c:pt idx="25466">
                  <c:v>177.28199999999998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0000000000009</c:v>
                </c:pt>
                <c:pt idx="25470">
                  <c:v>81.27000000000001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00000000001</c:v>
                </c:pt>
                <c:pt idx="25474">
                  <c:v>63.240000000000009</c:v>
                </c:pt>
                <c:pt idx="25475">
                  <c:v>122.13600000000001</c:v>
                </c:pt>
                <c:pt idx="25476">
                  <c:v>88.800000000000011</c:v>
                </c:pt>
                <c:pt idx="25477">
                  <c:v>182.22</c:v>
                </c:pt>
                <c:pt idx="25478">
                  <c:v>50.730000000000004</c:v>
                </c:pt>
                <c:pt idx="25479">
                  <c:v>59.820000000000007</c:v>
                </c:pt>
                <c:pt idx="25480">
                  <c:v>144.64000000000001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0000000000014</c:v>
                </c:pt>
                <c:pt idx="25486">
                  <c:v>65.989999999999995</c:v>
                </c:pt>
                <c:pt idx="25487">
                  <c:v>54.180000000000007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7999999999998</c:v>
                </c:pt>
                <c:pt idx="25491">
                  <c:v>46.17</c:v>
                </c:pt>
                <c:pt idx="25492">
                  <c:v>39.560000000000009</c:v>
                </c:pt>
                <c:pt idx="25493">
                  <c:v>70.096000000000004</c:v>
                </c:pt>
                <c:pt idx="25494">
                  <c:v>97.919999999999987</c:v>
                </c:pt>
                <c:pt idx="25495">
                  <c:v>454.23999999999995</c:v>
                </c:pt>
                <c:pt idx="25496">
                  <c:v>75.419999999999987</c:v>
                </c:pt>
                <c:pt idx="25497">
                  <c:v>117.60000000000001</c:v>
                </c:pt>
                <c:pt idx="25498">
                  <c:v>103.19999999999999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6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000000000001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39999999999984</c:v>
                </c:pt>
                <c:pt idx="25514">
                  <c:v>84.78</c:v>
                </c:pt>
                <c:pt idx="25515">
                  <c:v>42.678599999999996</c:v>
                </c:pt>
                <c:pt idx="25516">
                  <c:v>85.230000000000018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8</c:v>
                </c:pt>
                <c:pt idx="25522">
                  <c:v>173.7999999999999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79999999999993</c:v>
                </c:pt>
                <c:pt idx="25528">
                  <c:v>65.661299999999983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0000000000007</c:v>
                </c:pt>
                <c:pt idx="25532">
                  <c:v>25.584000000000003</c:v>
                </c:pt>
                <c:pt idx="25533">
                  <c:v>127.38599999999998</c:v>
                </c:pt>
                <c:pt idx="25534">
                  <c:v>146.72999999999999</c:v>
                </c:pt>
                <c:pt idx="25535">
                  <c:v>241.32000000000005</c:v>
                </c:pt>
                <c:pt idx="25536">
                  <c:v>49.739999999999995</c:v>
                </c:pt>
                <c:pt idx="25537">
                  <c:v>55.14</c:v>
                </c:pt>
                <c:pt idx="25538">
                  <c:v>82.655999999999992</c:v>
                </c:pt>
                <c:pt idx="25539">
                  <c:v>121.12</c:v>
                </c:pt>
                <c:pt idx="25540">
                  <c:v>65.699999999999989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39999999999992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.00000000000003</c:v>
                </c:pt>
                <c:pt idx="25558">
                  <c:v>78.44</c:v>
                </c:pt>
                <c:pt idx="25559">
                  <c:v>129.04000000000002</c:v>
                </c:pt>
                <c:pt idx="25560">
                  <c:v>170.11199999999999</c:v>
                </c:pt>
                <c:pt idx="25561">
                  <c:v>82.350000000000009</c:v>
                </c:pt>
                <c:pt idx="25562">
                  <c:v>93.24</c:v>
                </c:pt>
                <c:pt idx="25563">
                  <c:v>109.94850000000001</c:v>
                </c:pt>
                <c:pt idx="25564">
                  <c:v>78.507000000000005</c:v>
                </c:pt>
                <c:pt idx="25565">
                  <c:v>143.76780000000002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0000000000006</c:v>
                </c:pt>
                <c:pt idx="25570">
                  <c:v>131.28300000000002</c:v>
                </c:pt>
                <c:pt idx="25571">
                  <c:v>70.740000000000009</c:v>
                </c:pt>
                <c:pt idx="25572">
                  <c:v>40.919999999999995</c:v>
                </c:pt>
                <c:pt idx="25573">
                  <c:v>132.03</c:v>
                </c:pt>
                <c:pt idx="25574">
                  <c:v>92.640000000000015</c:v>
                </c:pt>
                <c:pt idx="25575">
                  <c:v>117.18</c:v>
                </c:pt>
                <c:pt idx="25576">
                  <c:v>30.839999999999996</c:v>
                </c:pt>
                <c:pt idx="25577">
                  <c:v>99.630000000000024</c:v>
                </c:pt>
                <c:pt idx="25578">
                  <c:v>73.2</c:v>
                </c:pt>
                <c:pt idx="25579">
                  <c:v>73.175999999999974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000000000001</c:v>
                </c:pt>
                <c:pt idx="25584">
                  <c:v>29.880000000000003</c:v>
                </c:pt>
                <c:pt idx="25585">
                  <c:v>100.25999999999999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0999999999999</c:v>
                </c:pt>
                <c:pt idx="25589">
                  <c:v>71.100000000000009</c:v>
                </c:pt>
                <c:pt idx="25590">
                  <c:v>99.764999999999986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00000000003</c:v>
                </c:pt>
                <c:pt idx="25596">
                  <c:v>541.24</c:v>
                </c:pt>
                <c:pt idx="25597">
                  <c:v>134.27200000000002</c:v>
                </c:pt>
                <c:pt idx="25598">
                  <c:v>58.320000000000007</c:v>
                </c:pt>
                <c:pt idx="25599">
                  <c:v>204.54</c:v>
                </c:pt>
                <c:pt idx="25600">
                  <c:v>36.882000000000005</c:v>
                </c:pt>
                <c:pt idx="25601">
                  <c:v>30.450000000000003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199999999999989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000000000001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7999999999989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0000000000004</c:v>
                </c:pt>
                <c:pt idx="25617">
                  <c:v>119.88</c:v>
                </c:pt>
                <c:pt idx="25618">
                  <c:v>30.150000000000006</c:v>
                </c:pt>
                <c:pt idx="25619">
                  <c:v>106.31999999999998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000000000002</c:v>
                </c:pt>
                <c:pt idx="25624">
                  <c:v>95.495400000000004</c:v>
                </c:pt>
                <c:pt idx="25625">
                  <c:v>113.63999999999999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399999999999</c:v>
                </c:pt>
                <c:pt idx="25630">
                  <c:v>102.96</c:v>
                </c:pt>
                <c:pt idx="25631">
                  <c:v>25.031999999999996</c:v>
                </c:pt>
                <c:pt idx="25632">
                  <c:v>58.08</c:v>
                </c:pt>
                <c:pt idx="25633">
                  <c:v>27.297000000000008</c:v>
                </c:pt>
                <c:pt idx="25634">
                  <c:v>31.200000000000003</c:v>
                </c:pt>
                <c:pt idx="25635">
                  <c:v>126.34800000000001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7999999999999</c:v>
                </c:pt>
                <c:pt idx="25639">
                  <c:v>150.30000000000001</c:v>
                </c:pt>
                <c:pt idx="25640">
                  <c:v>97.500000000000014</c:v>
                </c:pt>
                <c:pt idx="25641">
                  <c:v>148.5</c:v>
                </c:pt>
                <c:pt idx="25642">
                  <c:v>75.600000000000009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39999999999992</c:v>
                </c:pt>
                <c:pt idx="25646">
                  <c:v>80.100000000000009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399999999998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79999999999995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5999999999999</c:v>
                </c:pt>
                <c:pt idx="25658">
                  <c:v>105.30000000000001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29999999999993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2999999999998</c:v>
                </c:pt>
                <c:pt idx="25672">
                  <c:v>69.84</c:v>
                </c:pt>
                <c:pt idx="25673">
                  <c:v>96.000000000000014</c:v>
                </c:pt>
                <c:pt idx="25674">
                  <c:v>67</c:v>
                </c:pt>
                <c:pt idx="25675">
                  <c:v>102.4</c:v>
                </c:pt>
                <c:pt idx="25676">
                  <c:v>205.43999999999997</c:v>
                </c:pt>
                <c:pt idx="25677">
                  <c:v>95.640000000000015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300000000001</c:v>
                </c:pt>
                <c:pt idx="25684">
                  <c:v>129</c:v>
                </c:pt>
                <c:pt idx="25685">
                  <c:v>60.155999999999992</c:v>
                </c:pt>
                <c:pt idx="25686">
                  <c:v>78.839999999999989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800000000002</c:v>
                </c:pt>
                <c:pt idx="25690">
                  <c:v>85.68</c:v>
                </c:pt>
                <c:pt idx="25691">
                  <c:v>113.70000000000002</c:v>
                </c:pt>
                <c:pt idx="25692">
                  <c:v>167.34</c:v>
                </c:pt>
                <c:pt idx="25693">
                  <c:v>81.270000000000024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59999999999991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50000000000009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000000000004</c:v>
                </c:pt>
                <c:pt idx="25707">
                  <c:v>229.30000000000004</c:v>
                </c:pt>
                <c:pt idx="25708">
                  <c:v>121.71599999999998</c:v>
                </c:pt>
                <c:pt idx="25709">
                  <c:v>102.71999999999998</c:v>
                </c:pt>
                <c:pt idx="25710">
                  <c:v>73.52000000000001</c:v>
                </c:pt>
                <c:pt idx="25711">
                  <c:v>30.816000000000003</c:v>
                </c:pt>
                <c:pt idx="25712">
                  <c:v>122.39999999999999</c:v>
                </c:pt>
                <c:pt idx="25713">
                  <c:v>48.300000000000004</c:v>
                </c:pt>
                <c:pt idx="25714">
                  <c:v>52.470000000000006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1</c:v>
                </c:pt>
                <c:pt idx="25718">
                  <c:v>51.52</c:v>
                </c:pt>
                <c:pt idx="25719">
                  <c:v>49.632000000000005</c:v>
                </c:pt>
                <c:pt idx="25720">
                  <c:v>97.3</c:v>
                </c:pt>
                <c:pt idx="25721">
                  <c:v>106.19999999999999</c:v>
                </c:pt>
                <c:pt idx="25722">
                  <c:v>90.960000000000008</c:v>
                </c:pt>
                <c:pt idx="25723">
                  <c:v>41.279999999999994</c:v>
                </c:pt>
                <c:pt idx="25724">
                  <c:v>104.90400000000001</c:v>
                </c:pt>
                <c:pt idx="25725">
                  <c:v>56.94</c:v>
                </c:pt>
                <c:pt idx="25726">
                  <c:v>52.859999999999992</c:v>
                </c:pt>
                <c:pt idx="25727">
                  <c:v>36.023999999999994</c:v>
                </c:pt>
                <c:pt idx="25728">
                  <c:v>146.69999999999999</c:v>
                </c:pt>
                <c:pt idx="25729">
                  <c:v>119.60999999999999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000000000001</c:v>
                </c:pt>
                <c:pt idx="25734">
                  <c:v>94.99</c:v>
                </c:pt>
                <c:pt idx="25735">
                  <c:v>118.05000000000001</c:v>
                </c:pt>
                <c:pt idx="25736">
                  <c:v>78.12</c:v>
                </c:pt>
                <c:pt idx="25737">
                  <c:v>48.300000000000004</c:v>
                </c:pt>
                <c:pt idx="25738">
                  <c:v>37.715999999999994</c:v>
                </c:pt>
                <c:pt idx="25739">
                  <c:v>31.799999999999994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0000000000007</c:v>
                </c:pt>
                <c:pt idx="25744">
                  <c:v>52.859999999999992</c:v>
                </c:pt>
                <c:pt idx="25745">
                  <c:v>37.980000000000004</c:v>
                </c:pt>
                <c:pt idx="25746">
                  <c:v>29.910000000000004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0000000000008</c:v>
                </c:pt>
                <c:pt idx="25752">
                  <c:v>47.490000000000009</c:v>
                </c:pt>
                <c:pt idx="25753">
                  <c:v>76.740000000000009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19999999999987</c:v>
                </c:pt>
                <c:pt idx="25759">
                  <c:v>143.51999999999998</c:v>
                </c:pt>
                <c:pt idx="25760">
                  <c:v>61.470000000000006</c:v>
                </c:pt>
                <c:pt idx="25761">
                  <c:v>99.827999999999975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00000000000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5999999999996</c:v>
                </c:pt>
                <c:pt idx="25768">
                  <c:v>193.98000000000002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5999999999999</c:v>
                </c:pt>
                <c:pt idx="25772">
                  <c:v>113.88000000000002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0000000001</c:v>
                </c:pt>
                <c:pt idx="25777">
                  <c:v>125.23500000000001</c:v>
                </c:pt>
                <c:pt idx="25778">
                  <c:v>99</c:v>
                </c:pt>
                <c:pt idx="25779">
                  <c:v>34.504000000000005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0000000000015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000000000002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9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09999999999998</c:v>
                </c:pt>
                <c:pt idx="25806">
                  <c:v>92.82</c:v>
                </c:pt>
                <c:pt idx="25807">
                  <c:v>133.16400000000002</c:v>
                </c:pt>
                <c:pt idx="25808">
                  <c:v>84.960000000000008</c:v>
                </c:pt>
                <c:pt idx="25809">
                  <c:v>294.29999999999995</c:v>
                </c:pt>
                <c:pt idx="25810">
                  <c:v>126.69120000000001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29999999999998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8000000000006</c:v>
                </c:pt>
                <c:pt idx="25817">
                  <c:v>103.19200000000001</c:v>
                </c:pt>
                <c:pt idx="25818">
                  <c:v>63.980000000000004</c:v>
                </c:pt>
                <c:pt idx="25819">
                  <c:v>93.179999999999993</c:v>
                </c:pt>
                <c:pt idx="25820">
                  <c:v>73.019999999999982</c:v>
                </c:pt>
                <c:pt idx="25821">
                  <c:v>102.54000000000002</c:v>
                </c:pt>
                <c:pt idx="25822">
                  <c:v>81.61999999999999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7999999999999</c:v>
                </c:pt>
                <c:pt idx="25828">
                  <c:v>174.32999999999998</c:v>
                </c:pt>
                <c:pt idx="25829">
                  <c:v>101.01599999999999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39999999999998</c:v>
                </c:pt>
                <c:pt idx="25833">
                  <c:v>54.54</c:v>
                </c:pt>
                <c:pt idx="25834">
                  <c:v>117.72000000000003</c:v>
                </c:pt>
                <c:pt idx="25835">
                  <c:v>48.449999999999996</c:v>
                </c:pt>
                <c:pt idx="25836">
                  <c:v>50.279999999999994</c:v>
                </c:pt>
                <c:pt idx="25837">
                  <c:v>42.839999999999989</c:v>
                </c:pt>
                <c:pt idx="25838">
                  <c:v>102.53999999999999</c:v>
                </c:pt>
                <c:pt idx="25839">
                  <c:v>94.919999999999987</c:v>
                </c:pt>
                <c:pt idx="25840">
                  <c:v>113.64000000000001</c:v>
                </c:pt>
                <c:pt idx="25841">
                  <c:v>289.8</c:v>
                </c:pt>
                <c:pt idx="25842">
                  <c:v>88.019999999999982</c:v>
                </c:pt>
                <c:pt idx="25843">
                  <c:v>118.66500000000002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5999999999993</c:v>
                </c:pt>
                <c:pt idx="25848">
                  <c:v>36.432000000000009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199999999998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29999999999995</c:v>
                </c:pt>
                <c:pt idx="25855">
                  <c:v>88.784999999999997</c:v>
                </c:pt>
                <c:pt idx="25856">
                  <c:v>97.800000000000011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82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599999999999</c:v>
                </c:pt>
                <c:pt idx="25866">
                  <c:v>101.83200000000002</c:v>
                </c:pt>
                <c:pt idx="25867">
                  <c:v>40.104000000000006</c:v>
                </c:pt>
                <c:pt idx="25868">
                  <c:v>43.173000000000002</c:v>
                </c:pt>
                <c:pt idx="25869">
                  <c:v>115.68000000000002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19999999999997</c:v>
                </c:pt>
                <c:pt idx="25874">
                  <c:v>407.13299999999992</c:v>
                </c:pt>
                <c:pt idx="25875">
                  <c:v>51.899999999999991</c:v>
                </c:pt>
                <c:pt idx="25876">
                  <c:v>77.489999999999995</c:v>
                </c:pt>
                <c:pt idx="25877">
                  <c:v>47.039999999999992</c:v>
                </c:pt>
                <c:pt idx="25878">
                  <c:v>72.660000000000011</c:v>
                </c:pt>
                <c:pt idx="25879">
                  <c:v>174.51</c:v>
                </c:pt>
                <c:pt idx="25880">
                  <c:v>108.83550000000002</c:v>
                </c:pt>
                <c:pt idx="25881">
                  <c:v>85.049999999999983</c:v>
                </c:pt>
                <c:pt idx="25882">
                  <c:v>165.28</c:v>
                </c:pt>
                <c:pt idx="25883">
                  <c:v>241.56799999999998</c:v>
                </c:pt>
                <c:pt idx="25884">
                  <c:v>28.23</c:v>
                </c:pt>
                <c:pt idx="25885">
                  <c:v>171.42000000000002</c:v>
                </c:pt>
                <c:pt idx="25886">
                  <c:v>36.9</c:v>
                </c:pt>
                <c:pt idx="25887">
                  <c:v>450.11700000000008</c:v>
                </c:pt>
                <c:pt idx="25888">
                  <c:v>88.47</c:v>
                </c:pt>
                <c:pt idx="25889">
                  <c:v>45.600000000000009</c:v>
                </c:pt>
                <c:pt idx="25890">
                  <c:v>98.88</c:v>
                </c:pt>
                <c:pt idx="25891">
                  <c:v>111.71999999999998</c:v>
                </c:pt>
                <c:pt idx="25892">
                  <c:v>53.279999999999994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2999999999999</c:v>
                </c:pt>
                <c:pt idx="25897">
                  <c:v>72.660000000000011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0000000000008</c:v>
                </c:pt>
                <c:pt idx="25903">
                  <c:v>44.448000000000008</c:v>
                </c:pt>
                <c:pt idx="25904">
                  <c:v>201.84</c:v>
                </c:pt>
                <c:pt idx="25905">
                  <c:v>85.02000000000001</c:v>
                </c:pt>
                <c:pt idx="25906">
                  <c:v>42.120000000000005</c:v>
                </c:pt>
                <c:pt idx="25907">
                  <c:v>44.736000000000004</c:v>
                </c:pt>
                <c:pt idx="25908">
                  <c:v>88.09999999999998</c:v>
                </c:pt>
                <c:pt idx="25909">
                  <c:v>103.68000000000002</c:v>
                </c:pt>
                <c:pt idx="25910">
                  <c:v>274.32</c:v>
                </c:pt>
                <c:pt idx="25911">
                  <c:v>42.160000000000011</c:v>
                </c:pt>
                <c:pt idx="25912">
                  <c:v>132.6</c:v>
                </c:pt>
                <c:pt idx="25913">
                  <c:v>46.169999999999987</c:v>
                </c:pt>
                <c:pt idx="25914">
                  <c:v>79.056000000000012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600000000001</c:v>
                </c:pt>
                <c:pt idx="25921">
                  <c:v>206.39999999999998</c:v>
                </c:pt>
                <c:pt idx="25922">
                  <c:v>52.739999999999995</c:v>
                </c:pt>
                <c:pt idx="25923">
                  <c:v>43.559999999999995</c:v>
                </c:pt>
                <c:pt idx="25924">
                  <c:v>183.92000000000002</c:v>
                </c:pt>
                <c:pt idx="25925">
                  <c:v>17.73</c:v>
                </c:pt>
                <c:pt idx="25926">
                  <c:v>56.760000000000005</c:v>
                </c:pt>
                <c:pt idx="25927">
                  <c:v>136.72800000000001</c:v>
                </c:pt>
                <c:pt idx="25928">
                  <c:v>58.176000000000009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4999999999999</c:v>
                </c:pt>
                <c:pt idx="25933">
                  <c:v>124.01100000000002</c:v>
                </c:pt>
                <c:pt idx="25934">
                  <c:v>77.039999999999992</c:v>
                </c:pt>
                <c:pt idx="25935">
                  <c:v>87.300000000000011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19999999999996</c:v>
                </c:pt>
                <c:pt idx="25942">
                  <c:v>145.32</c:v>
                </c:pt>
                <c:pt idx="25943">
                  <c:v>75.800000000000011</c:v>
                </c:pt>
                <c:pt idx="25944">
                  <c:v>112.9200000000000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000000000003</c:v>
                </c:pt>
                <c:pt idx="25948">
                  <c:v>361.55700000000002</c:v>
                </c:pt>
                <c:pt idx="25949">
                  <c:v>59.820000000000007</c:v>
                </c:pt>
                <c:pt idx="25950">
                  <c:v>115.11000000000001</c:v>
                </c:pt>
                <c:pt idx="25951">
                  <c:v>69.960000000000008</c:v>
                </c:pt>
                <c:pt idx="25952">
                  <c:v>138.5436</c:v>
                </c:pt>
                <c:pt idx="25953">
                  <c:v>125.06400000000002</c:v>
                </c:pt>
                <c:pt idx="25954">
                  <c:v>49.626000000000005</c:v>
                </c:pt>
                <c:pt idx="25955">
                  <c:v>49.926000000000002</c:v>
                </c:pt>
                <c:pt idx="25956">
                  <c:v>240.65910000000002</c:v>
                </c:pt>
                <c:pt idx="25957">
                  <c:v>61.019999999999989</c:v>
                </c:pt>
                <c:pt idx="25958">
                  <c:v>119.61600000000001</c:v>
                </c:pt>
                <c:pt idx="25959">
                  <c:v>56.820000000000007</c:v>
                </c:pt>
                <c:pt idx="25960">
                  <c:v>60.144000000000005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700000000001</c:v>
                </c:pt>
                <c:pt idx="25965">
                  <c:v>109.19999999999999</c:v>
                </c:pt>
                <c:pt idx="25966">
                  <c:v>42.239999999999995</c:v>
                </c:pt>
                <c:pt idx="25967">
                  <c:v>85.02</c:v>
                </c:pt>
                <c:pt idx="25968">
                  <c:v>97.919999999999987</c:v>
                </c:pt>
                <c:pt idx="25969">
                  <c:v>35.76</c:v>
                </c:pt>
                <c:pt idx="25970">
                  <c:v>62.579999999999984</c:v>
                </c:pt>
                <c:pt idx="25971">
                  <c:v>52.866000000000007</c:v>
                </c:pt>
                <c:pt idx="25972">
                  <c:v>73.458000000000013</c:v>
                </c:pt>
                <c:pt idx="25973">
                  <c:v>75.72</c:v>
                </c:pt>
                <c:pt idx="25974">
                  <c:v>43.254000000000005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60000000000008</c:v>
                </c:pt>
                <c:pt idx="25980">
                  <c:v>125.73000000000002</c:v>
                </c:pt>
                <c:pt idx="25981">
                  <c:v>44.568000000000005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000000000001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000000000002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400000000002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599999999998</c:v>
                </c:pt>
                <c:pt idx="25998">
                  <c:v>68.703999999999994</c:v>
                </c:pt>
                <c:pt idx="25999">
                  <c:v>47.400000000000006</c:v>
                </c:pt>
                <c:pt idx="26000">
                  <c:v>79.92</c:v>
                </c:pt>
                <c:pt idx="26001">
                  <c:v>115.01999999999998</c:v>
                </c:pt>
                <c:pt idx="26002">
                  <c:v>98.460000000000022</c:v>
                </c:pt>
                <c:pt idx="26003">
                  <c:v>39.36</c:v>
                </c:pt>
                <c:pt idx="26004">
                  <c:v>72.359999999999985</c:v>
                </c:pt>
                <c:pt idx="26005">
                  <c:v>96.805999999999997</c:v>
                </c:pt>
                <c:pt idx="26006">
                  <c:v>89.640000000000015</c:v>
                </c:pt>
                <c:pt idx="26007">
                  <c:v>236.51999999999998</c:v>
                </c:pt>
                <c:pt idx="26008">
                  <c:v>97.859999999999985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000000000003</c:v>
                </c:pt>
                <c:pt idx="26012">
                  <c:v>70.466999999999999</c:v>
                </c:pt>
                <c:pt idx="26013">
                  <c:v>60.588000000000008</c:v>
                </c:pt>
                <c:pt idx="26014">
                  <c:v>258</c:v>
                </c:pt>
                <c:pt idx="26015">
                  <c:v>50.436000000000007</c:v>
                </c:pt>
                <c:pt idx="26016">
                  <c:v>49.83</c:v>
                </c:pt>
                <c:pt idx="26017">
                  <c:v>44.208000000000006</c:v>
                </c:pt>
                <c:pt idx="26018">
                  <c:v>29.610000000000003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0000000000013</c:v>
                </c:pt>
                <c:pt idx="26022">
                  <c:v>104.166</c:v>
                </c:pt>
                <c:pt idx="26023">
                  <c:v>118.42320000000001</c:v>
                </c:pt>
                <c:pt idx="26024">
                  <c:v>69.2286</c:v>
                </c:pt>
                <c:pt idx="26025">
                  <c:v>52.800000000000004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0000000000004</c:v>
                </c:pt>
                <c:pt idx="26033">
                  <c:v>149.57999999999998</c:v>
                </c:pt>
                <c:pt idx="26034">
                  <c:v>101.38799999999999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000000000000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0000000000007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8000000000006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65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70000000000002</c:v>
                </c:pt>
                <c:pt idx="26062">
                  <c:v>157.6799999999999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19999999999996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79999999999993</c:v>
                </c:pt>
                <c:pt idx="26071">
                  <c:v>32.879999999999995</c:v>
                </c:pt>
                <c:pt idx="26072">
                  <c:v>49.02</c:v>
                </c:pt>
                <c:pt idx="26073">
                  <c:v>32.800000000000004</c:v>
                </c:pt>
                <c:pt idx="26074">
                  <c:v>108.35999999999999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09999999999985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199999999999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3999999999994</c:v>
                </c:pt>
                <c:pt idx="26088">
                  <c:v>48.449999999999996</c:v>
                </c:pt>
                <c:pt idx="26089">
                  <c:v>101.32800000000003</c:v>
                </c:pt>
                <c:pt idx="26090">
                  <c:v>84.768000000000015</c:v>
                </c:pt>
                <c:pt idx="26091">
                  <c:v>51.81</c:v>
                </c:pt>
                <c:pt idx="26092">
                  <c:v>96.359999999999985</c:v>
                </c:pt>
                <c:pt idx="26093">
                  <c:v>56.91</c:v>
                </c:pt>
                <c:pt idx="26094">
                  <c:v>63.760000000000005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3999999999998</c:v>
                </c:pt>
                <c:pt idx="26098">
                  <c:v>217.23749999999995</c:v>
                </c:pt>
                <c:pt idx="26099">
                  <c:v>80.432999999999993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15</c:v>
                </c:pt>
                <c:pt idx="26111">
                  <c:v>65.7</c:v>
                </c:pt>
                <c:pt idx="26112">
                  <c:v>82.949999999999989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00000000000006</c:v>
                </c:pt>
                <c:pt idx="26122">
                  <c:v>49.632000000000005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2000000000012</c:v>
                </c:pt>
                <c:pt idx="26128">
                  <c:v>116.59200000000001</c:v>
                </c:pt>
                <c:pt idx="26129">
                  <c:v>78.64</c:v>
                </c:pt>
                <c:pt idx="26130">
                  <c:v>54.179999999999993</c:v>
                </c:pt>
                <c:pt idx="26131">
                  <c:v>63.792000000000009</c:v>
                </c:pt>
                <c:pt idx="26132">
                  <c:v>40.879999999999995</c:v>
                </c:pt>
                <c:pt idx="26133">
                  <c:v>321.92</c:v>
                </c:pt>
                <c:pt idx="26134">
                  <c:v>31.139999999999997</c:v>
                </c:pt>
                <c:pt idx="26135">
                  <c:v>86.994000000000014</c:v>
                </c:pt>
                <c:pt idx="26136">
                  <c:v>165.38856000000001</c:v>
                </c:pt>
                <c:pt idx="26137">
                  <c:v>43.739999999999995</c:v>
                </c:pt>
                <c:pt idx="26138">
                  <c:v>35.200000000000003</c:v>
                </c:pt>
                <c:pt idx="26139">
                  <c:v>118.57500000000002</c:v>
                </c:pt>
                <c:pt idx="26140">
                  <c:v>89.55</c:v>
                </c:pt>
                <c:pt idx="26141">
                  <c:v>112.61999999999998</c:v>
                </c:pt>
                <c:pt idx="26142">
                  <c:v>117.15450000000001</c:v>
                </c:pt>
                <c:pt idx="26143">
                  <c:v>346.74</c:v>
                </c:pt>
                <c:pt idx="26144">
                  <c:v>227.27999999999997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4000000000012</c:v>
                </c:pt>
                <c:pt idx="26150">
                  <c:v>34.199999999999996</c:v>
                </c:pt>
                <c:pt idx="26151">
                  <c:v>44.959999999999987</c:v>
                </c:pt>
                <c:pt idx="26152">
                  <c:v>103.55999999999999</c:v>
                </c:pt>
                <c:pt idx="26153">
                  <c:v>118.59536</c:v>
                </c:pt>
                <c:pt idx="26154">
                  <c:v>53.28000000000000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5999999999996</c:v>
                </c:pt>
                <c:pt idx="26159">
                  <c:v>74.910000000000011</c:v>
                </c:pt>
                <c:pt idx="26160">
                  <c:v>59.85</c:v>
                </c:pt>
                <c:pt idx="26161">
                  <c:v>63.79379999999999</c:v>
                </c:pt>
                <c:pt idx="26162">
                  <c:v>54.66</c:v>
                </c:pt>
                <c:pt idx="26163">
                  <c:v>146.39999999999998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49999999999996</c:v>
                </c:pt>
                <c:pt idx="26167">
                  <c:v>53.519999999999996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000000000004</c:v>
                </c:pt>
                <c:pt idx="26172">
                  <c:v>39.480000000000004</c:v>
                </c:pt>
                <c:pt idx="26173">
                  <c:v>45.599999999999994</c:v>
                </c:pt>
                <c:pt idx="26174">
                  <c:v>89.28</c:v>
                </c:pt>
                <c:pt idx="26175">
                  <c:v>96.714000000000013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1999999999999</c:v>
                </c:pt>
                <c:pt idx="26180">
                  <c:v>100.26000000000002</c:v>
                </c:pt>
                <c:pt idx="26181">
                  <c:v>70.740000000000009</c:v>
                </c:pt>
                <c:pt idx="26182">
                  <c:v>81.899999999999977</c:v>
                </c:pt>
                <c:pt idx="26183">
                  <c:v>294.01079999999996</c:v>
                </c:pt>
                <c:pt idx="26184">
                  <c:v>53.54999999999999</c:v>
                </c:pt>
                <c:pt idx="26185">
                  <c:v>60.599999999999994</c:v>
                </c:pt>
                <c:pt idx="26186">
                  <c:v>56.105999999999995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000000000001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2000000000004</c:v>
                </c:pt>
                <c:pt idx="26195">
                  <c:v>90.960000000000008</c:v>
                </c:pt>
                <c:pt idx="26196">
                  <c:v>122.49600000000001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19999999999996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8000000000013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199999999999996</c:v>
                </c:pt>
                <c:pt idx="26211">
                  <c:v>50.939999999999991</c:v>
                </c:pt>
                <c:pt idx="26212">
                  <c:v>62.609999999999992</c:v>
                </c:pt>
                <c:pt idx="26213">
                  <c:v>104.36400000000002</c:v>
                </c:pt>
                <c:pt idx="26214">
                  <c:v>86.04</c:v>
                </c:pt>
                <c:pt idx="26215">
                  <c:v>89.503999999999991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4999999999997</c:v>
                </c:pt>
                <c:pt idx="26219">
                  <c:v>111.078</c:v>
                </c:pt>
                <c:pt idx="26220">
                  <c:v>101.94000000000001</c:v>
                </c:pt>
                <c:pt idx="26221">
                  <c:v>226.79999999999998</c:v>
                </c:pt>
                <c:pt idx="26222">
                  <c:v>123.72</c:v>
                </c:pt>
                <c:pt idx="26223">
                  <c:v>88.77600000000001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5999999999999</c:v>
                </c:pt>
                <c:pt idx="26228">
                  <c:v>146.08000000000001</c:v>
                </c:pt>
                <c:pt idx="26229">
                  <c:v>23.099999999999994</c:v>
                </c:pt>
                <c:pt idx="26230">
                  <c:v>158.25936000000002</c:v>
                </c:pt>
                <c:pt idx="26231">
                  <c:v>27.920000000000005</c:v>
                </c:pt>
                <c:pt idx="26232">
                  <c:v>95.94</c:v>
                </c:pt>
                <c:pt idx="26233">
                  <c:v>131.57999999999998</c:v>
                </c:pt>
                <c:pt idx="26234">
                  <c:v>155.22000000000003</c:v>
                </c:pt>
                <c:pt idx="26235">
                  <c:v>160.99200000000002</c:v>
                </c:pt>
                <c:pt idx="26236">
                  <c:v>81.539999999999992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7999999999996</c:v>
                </c:pt>
                <c:pt idx="26240">
                  <c:v>143.4</c:v>
                </c:pt>
                <c:pt idx="26241">
                  <c:v>56.820000000000007</c:v>
                </c:pt>
                <c:pt idx="26242">
                  <c:v>159.66</c:v>
                </c:pt>
                <c:pt idx="26243">
                  <c:v>83.664000000000016</c:v>
                </c:pt>
                <c:pt idx="26244">
                  <c:v>34.56</c:v>
                </c:pt>
                <c:pt idx="26245">
                  <c:v>92.999999999999986</c:v>
                </c:pt>
                <c:pt idx="26246">
                  <c:v>66.672000000000011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199999999995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79999999999994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0000000001</c:v>
                </c:pt>
                <c:pt idx="26261">
                  <c:v>155.00700000000003</c:v>
                </c:pt>
                <c:pt idx="26262">
                  <c:v>44.22</c:v>
                </c:pt>
                <c:pt idx="26263">
                  <c:v>154.27800000000002</c:v>
                </c:pt>
                <c:pt idx="26264">
                  <c:v>154.9</c:v>
                </c:pt>
                <c:pt idx="26265">
                  <c:v>113.88800000000002</c:v>
                </c:pt>
                <c:pt idx="26266">
                  <c:v>58.170000000000009</c:v>
                </c:pt>
                <c:pt idx="26267">
                  <c:v>135.29999999999998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00000000001</c:v>
                </c:pt>
                <c:pt idx="26271">
                  <c:v>61.079099999999997</c:v>
                </c:pt>
                <c:pt idx="26272">
                  <c:v>51.449999999999996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2</c:v>
                </c:pt>
                <c:pt idx="26278">
                  <c:v>110.64000000000001</c:v>
                </c:pt>
                <c:pt idx="26279">
                  <c:v>230.05895999999998</c:v>
                </c:pt>
                <c:pt idx="26280">
                  <c:v>64.199999999999989</c:v>
                </c:pt>
                <c:pt idx="26281">
                  <c:v>228.82500000000002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000000000001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49999999999989</c:v>
                </c:pt>
                <c:pt idx="26292">
                  <c:v>113.76</c:v>
                </c:pt>
                <c:pt idx="26293">
                  <c:v>81.899999999999991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0000000000016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0000000000004</c:v>
                </c:pt>
                <c:pt idx="26300">
                  <c:v>103.68</c:v>
                </c:pt>
                <c:pt idx="26301">
                  <c:v>109.37999999999998</c:v>
                </c:pt>
                <c:pt idx="26302">
                  <c:v>37.199999999999996</c:v>
                </c:pt>
                <c:pt idx="26303">
                  <c:v>103.76496</c:v>
                </c:pt>
                <c:pt idx="26304">
                  <c:v>60.28799999999999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200000000007</c:v>
                </c:pt>
                <c:pt idx="26308">
                  <c:v>49.607999999999997</c:v>
                </c:pt>
                <c:pt idx="26309">
                  <c:v>109.80000000000001</c:v>
                </c:pt>
                <c:pt idx="26310">
                  <c:v>81.899999999999991</c:v>
                </c:pt>
                <c:pt idx="26311">
                  <c:v>100</c:v>
                </c:pt>
                <c:pt idx="26312">
                  <c:v>33.568000000000005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0000000000001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5999999999996</c:v>
                </c:pt>
                <c:pt idx="26320">
                  <c:v>88.02000000000001</c:v>
                </c:pt>
                <c:pt idx="26321">
                  <c:v>102.54000000000002</c:v>
                </c:pt>
                <c:pt idx="26322">
                  <c:v>86.534999999999997</c:v>
                </c:pt>
                <c:pt idx="26323">
                  <c:v>132.03000000000003</c:v>
                </c:pt>
                <c:pt idx="26324">
                  <c:v>47.025000000000006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6000000000009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2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49999999998</c:v>
                </c:pt>
                <c:pt idx="26336">
                  <c:v>124.09200000000001</c:v>
                </c:pt>
                <c:pt idx="26337">
                  <c:v>96</c:v>
                </c:pt>
                <c:pt idx="26338">
                  <c:v>102.02400000000002</c:v>
                </c:pt>
                <c:pt idx="26339">
                  <c:v>44.91000000000001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000000000007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0000000000005</c:v>
                </c:pt>
                <c:pt idx="26347">
                  <c:v>94.341920000000002</c:v>
                </c:pt>
                <c:pt idx="26348">
                  <c:v>177.88800000000003</c:v>
                </c:pt>
                <c:pt idx="26349">
                  <c:v>74.22</c:v>
                </c:pt>
                <c:pt idx="26350">
                  <c:v>97.631999999999991</c:v>
                </c:pt>
                <c:pt idx="26351">
                  <c:v>104.03999999999999</c:v>
                </c:pt>
                <c:pt idx="26352">
                  <c:v>216.27000000000004</c:v>
                </c:pt>
                <c:pt idx="26353">
                  <c:v>103.27500000000001</c:v>
                </c:pt>
                <c:pt idx="26354">
                  <c:v>200.98400000000004</c:v>
                </c:pt>
                <c:pt idx="26355">
                  <c:v>69.00800000000001</c:v>
                </c:pt>
                <c:pt idx="26356">
                  <c:v>36.544000000000004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0000000000002</c:v>
                </c:pt>
                <c:pt idx="26363">
                  <c:v>248.02200000000005</c:v>
                </c:pt>
                <c:pt idx="26364">
                  <c:v>72.764999999999986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000000000003</c:v>
                </c:pt>
                <c:pt idx="26368">
                  <c:v>58.050000000000004</c:v>
                </c:pt>
                <c:pt idx="26369">
                  <c:v>79.384000000000015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000000000004</c:v>
                </c:pt>
                <c:pt idx="26373">
                  <c:v>75.060000000000016</c:v>
                </c:pt>
                <c:pt idx="26374">
                  <c:v>112.92</c:v>
                </c:pt>
                <c:pt idx="26375">
                  <c:v>50.400000000000006</c:v>
                </c:pt>
                <c:pt idx="26376">
                  <c:v>131.64000000000001</c:v>
                </c:pt>
                <c:pt idx="26377">
                  <c:v>133.27199999999999</c:v>
                </c:pt>
                <c:pt idx="26378">
                  <c:v>105.14035999999999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5999999999992</c:v>
                </c:pt>
                <c:pt idx="26383">
                  <c:v>68.039999999999992</c:v>
                </c:pt>
                <c:pt idx="26384">
                  <c:v>61.127999999999986</c:v>
                </c:pt>
                <c:pt idx="26385">
                  <c:v>316.03499999999997</c:v>
                </c:pt>
                <c:pt idx="26386">
                  <c:v>59.220000000000006</c:v>
                </c:pt>
                <c:pt idx="26387">
                  <c:v>77.613299999999981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6000000000012</c:v>
                </c:pt>
                <c:pt idx="26391">
                  <c:v>76.199999999999989</c:v>
                </c:pt>
                <c:pt idx="26392">
                  <c:v>95.28</c:v>
                </c:pt>
                <c:pt idx="26393">
                  <c:v>122.03999999999999</c:v>
                </c:pt>
                <c:pt idx="26394">
                  <c:v>62.199000000000005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39999999999991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39999999999991</c:v>
                </c:pt>
                <c:pt idx="26401">
                  <c:v>42.24</c:v>
                </c:pt>
                <c:pt idx="26402">
                  <c:v>55.601700000000008</c:v>
                </c:pt>
                <c:pt idx="26403">
                  <c:v>45.225000000000009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0000000000008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00000000003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000000000001</c:v>
                </c:pt>
                <c:pt idx="26414">
                  <c:v>169.92000000000002</c:v>
                </c:pt>
                <c:pt idx="26415">
                  <c:v>109.3200000000000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1999999999998</c:v>
                </c:pt>
                <c:pt idx="26422">
                  <c:v>36.120000000000005</c:v>
                </c:pt>
                <c:pt idx="26423">
                  <c:v>75.960000000000008</c:v>
                </c:pt>
                <c:pt idx="26424">
                  <c:v>60.480000000000004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000000000002</c:v>
                </c:pt>
                <c:pt idx="26433">
                  <c:v>103.05599999999998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499999999999972</c:v>
                </c:pt>
                <c:pt idx="26439">
                  <c:v>98.4</c:v>
                </c:pt>
                <c:pt idx="26440">
                  <c:v>54.239999999999995</c:v>
                </c:pt>
                <c:pt idx="26441">
                  <c:v>106.56</c:v>
                </c:pt>
                <c:pt idx="26442">
                  <c:v>97.559999999999988</c:v>
                </c:pt>
                <c:pt idx="26443">
                  <c:v>67.77000000000001</c:v>
                </c:pt>
                <c:pt idx="26444">
                  <c:v>90.899999999999991</c:v>
                </c:pt>
                <c:pt idx="26445">
                  <c:v>50.94</c:v>
                </c:pt>
                <c:pt idx="26446">
                  <c:v>70.949999999999989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0000000000004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800000000000004</c:v>
                </c:pt>
                <c:pt idx="26456">
                  <c:v>35.760000000000005</c:v>
                </c:pt>
                <c:pt idx="26457">
                  <c:v>49.5</c:v>
                </c:pt>
                <c:pt idx="26458">
                  <c:v>32.099999999999994</c:v>
                </c:pt>
                <c:pt idx="26459">
                  <c:v>107.44800000000002</c:v>
                </c:pt>
                <c:pt idx="26460">
                  <c:v>105.18000000000002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0000000000019</c:v>
                </c:pt>
                <c:pt idx="26464">
                  <c:v>74.799999999999983</c:v>
                </c:pt>
                <c:pt idx="26465">
                  <c:v>49.44</c:v>
                </c:pt>
                <c:pt idx="26466">
                  <c:v>132.29999999999998</c:v>
                </c:pt>
                <c:pt idx="26467">
                  <c:v>33.93</c:v>
                </c:pt>
                <c:pt idx="26468">
                  <c:v>121.25339999999998</c:v>
                </c:pt>
                <c:pt idx="26469">
                  <c:v>72.784000000000006</c:v>
                </c:pt>
                <c:pt idx="26470">
                  <c:v>102.71999999999998</c:v>
                </c:pt>
                <c:pt idx="26471">
                  <c:v>39.000000000000007</c:v>
                </c:pt>
                <c:pt idx="26472">
                  <c:v>122.58</c:v>
                </c:pt>
                <c:pt idx="26473">
                  <c:v>109.3200000000000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39999999999998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19999999999982</c:v>
                </c:pt>
                <c:pt idx="26484">
                  <c:v>99</c:v>
                </c:pt>
                <c:pt idx="26485">
                  <c:v>87.731999999999985</c:v>
                </c:pt>
                <c:pt idx="26486">
                  <c:v>74.015999999999991</c:v>
                </c:pt>
                <c:pt idx="26487">
                  <c:v>89.759999999999991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0000000000007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0000000000002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20000000000007</c:v>
                </c:pt>
                <c:pt idx="26501">
                  <c:v>52.219999999999992</c:v>
                </c:pt>
                <c:pt idx="26502">
                  <c:v>56.640000000000008</c:v>
                </c:pt>
                <c:pt idx="26503">
                  <c:v>53.839999999999996</c:v>
                </c:pt>
                <c:pt idx="26504">
                  <c:v>85.140000000000015</c:v>
                </c:pt>
                <c:pt idx="26505">
                  <c:v>42.038999999999994</c:v>
                </c:pt>
                <c:pt idx="26506">
                  <c:v>256.79999999999995</c:v>
                </c:pt>
                <c:pt idx="26507">
                  <c:v>67.41</c:v>
                </c:pt>
                <c:pt idx="26508">
                  <c:v>163.38000000000002</c:v>
                </c:pt>
                <c:pt idx="26509">
                  <c:v>104.166</c:v>
                </c:pt>
                <c:pt idx="26510">
                  <c:v>76.320000000000007</c:v>
                </c:pt>
                <c:pt idx="26511">
                  <c:v>56.213999999999999</c:v>
                </c:pt>
                <c:pt idx="26512">
                  <c:v>53.424000000000007</c:v>
                </c:pt>
                <c:pt idx="26513">
                  <c:v>100.87200000000001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2999999999998</c:v>
                </c:pt>
                <c:pt idx="26517">
                  <c:v>40.619999999999997</c:v>
                </c:pt>
                <c:pt idx="26518">
                  <c:v>30.450000000000003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0000000000015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39999999999991</c:v>
                </c:pt>
                <c:pt idx="26525">
                  <c:v>119.64000000000001</c:v>
                </c:pt>
                <c:pt idx="26526">
                  <c:v>82.592999999999989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0000000000004</c:v>
                </c:pt>
                <c:pt idx="26532">
                  <c:v>180.43199999999999</c:v>
                </c:pt>
                <c:pt idx="26533">
                  <c:v>163.6799999999999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000000000002</c:v>
                </c:pt>
                <c:pt idx="26537">
                  <c:v>119.52000000000001</c:v>
                </c:pt>
                <c:pt idx="26538">
                  <c:v>386.37000000000006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400000000008</c:v>
                </c:pt>
                <c:pt idx="26542">
                  <c:v>113.06969999999998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49999999999989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69999999999999</c:v>
                </c:pt>
                <c:pt idx="26551">
                  <c:v>59.099999999999994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799999999997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000000000001</c:v>
                </c:pt>
                <c:pt idx="26563">
                  <c:v>55.239999999999995</c:v>
                </c:pt>
                <c:pt idx="26564">
                  <c:v>53.820000000000007</c:v>
                </c:pt>
                <c:pt idx="26565">
                  <c:v>97.919999999999987</c:v>
                </c:pt>
                <c:pt idx="26566">
                  <c:v>52.56</c:v>
                </c:pt>
                <c:pt idx="26567">
                  <c:v>68.736000000000018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0000000000018</c:v>
                </c:pt>
                <c:pt idx="26573">
                  <c:v>59.660399999999996</c:v>
                </c:pt>
                <c:pt idx="26574">
                  <c:v>52.859999999999992</c:v>
                </c:pt>
                <c:pt idx="26575">
                  <c:v>19.440000000000001</c:v>
                </c:pt>
                <c:pt idx="26576">
                  <c:v>67.175999999999988</c:v>
                </c:pt>
                <c:pt idx="26577">
                  <c:v>75.888000000000019</c:v>
                </c:pt>
                <c:pt idx="26578">
                  <c:v>124.28999999999999</c:v>
                </c:pt>
                <c:pt idx="26579">
                  <c:v>33.120000000000005</c:v>
                </c:pt>
                <c:pt idx="26580">
                  <c:v>110.59200000000001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0999999999999</c:v>
                </c:pt>
                <c:pt idx="26589">
                  <c:v>25.23</c:v>
                </c:pt>
                <c:pt idx="26590">
                  <c:v>106.16400000000002</c:v>
                </c:pt>
                <c:pt idx="26591">
                  <c:v>37.17</c:v>
                </c:pt>
                <c:pt idx="26592">
                  <c:v>66.449999999999989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400000000001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0000000000004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59999999999989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599999999999994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1999999999999</c:v>
                </c:pt>
                <c:pt idx="26628">
                  <c:v>50.048000000000002</c:v>
                </c:pt>
                <c:pt idx="26629">
                  <c:v>56.970000000000006</c:v>
                </c:pt>
                <c:pt idx="26630">
                  <c:v>110.24999999999999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000000000002</c:v>
                </c:pt>
                <c:pt idx="26634">
                  <c:v>53.90100000000001</c:v>
                </c:pt>
                <c:pt idx="26635">
                  <c:v>88.199999999999989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5999999999996</c:v>
                </c:pt>
                <c:pt idx="26639">
                  <c:v>45.68</c:v>
                </c:pt>
                <c:pt idx="26640">
                  <c:v>146.13600000000002</c:v>
                </c:pt>
                <c:pt idx="26641">
                  <c:v>79.959999999999994</c:v>
                </c:pt>
                <c:pt idx="26642">
                  <c:v>31.176000000000002</c:v>
                </c:pt>
                <c:pt idx="26643">
                  <c:v>193.79999999999998</c:v>
                </c:pt>
                <c:pt idx="26644">
                  <c:v>60.240000000000009</c:v>
                </c:pt>
                <c:pt idx="26645">
                  <c:v>88.560000000000031</c:v>
                </c:pt>
                <c:pt idx="26646">
                  <c:v>30.479999999999997</c:v>
                </c:pt>
                <c:pt idx="26647">
                  <c:v>128.30400000000003</c:v>
                </c:pt>
                <c:pt idx="26648">
                  <c:v>104.49600000000001</c:v>
                </c:pt>
                <c:pt idx="26649">
                  <c:v>61.281000000000006</c:v>
                </c:pt>
                <c:pt idx="26650">
                  <c:v>169.38000000000002</c:v>
                </c:pt>
                <c:pt idx="26651">
                  <c:v>33.630000000000003</c:v>
                </c:pt>
                <c:pt idx="26652">
                  <c:v>67.572000000000017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49999999999994</c:v>
                </c:pt>
                <c:pt idx="26658">
                  <c:v>56.49</c:v>
                </c:pt>
                <c:pt idx="26659">
                  <c:v>53.699999999999996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00000000000011</c:v>
                </c:pt>
                <c:pt idx="26668">
                  <c:v>48.929999999999993</c:v>
                </c:pt>
                <c:pt idx="26669">
                  <c:v>39.81600000000001</c:v>
                </c:pt>
                <c:pt idx="26670">
                  <c:v>40.71</c:v>
                </c:pt>
                <c:pt idx="26671">
                  <c:v>51.629999999999995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16</c:v>
                </c:pt>
                <c:pt idx="26676">
                  <c:v>103.30200000000001</c:v>
                </c:pt>
                <c:pt idx="26677">
                  <c:v>100.07999999999998</c:v>
                </c:pt>
                <c:pt idx="26678">
                  <c:v>47.820000000000007</c:v>
                </c:pt>
                <c:pt idx="26679">
                  <c:v>77.039999999999992</c:v>
                </c:pt>
                <c:pt idx="26680">
                  <c:v>151.01820000000001</c:v>
                </c:pt>
                <c:pt idx="26681">
                  <c:v>85.698000000000008</c:v>
                </c:pt>
                <c:pt idx="26682">
                  <c:v>193.7999999999999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3999999999997</c:v>
                </c:pt>
                <c:pt idx="26686">
                  <c:v>79.499999999999986</c:v>
                </c:pt>
                <c:pt idx="26687">
                  <c:v>133.38</c:v>
                </c:pt>
                <c:pt idx="26688">
                  <c:v>45.45600000000001</c:v>
                </c:pt>
                <c:pt idx="26689">
                  <c:v>100.44000000000001</c:v>
                </c:pt>
                <c:pt idx="26690">
                  <c:v>65.583999999999989</c:v>
                </c:pt>
                <c:pt idx="26691">
                  <c:v>108.41999999999999</c:v>
                </c:pt>
                <c:pt idx="26692">
                  <c:v>115.968</c:v>
                </c:pt>
                <c:pt idx="26693">
                  <c:v>26.279999999999994</c:v>
                </c:pt>
                <c:pt idx="26694">
                  <c:v>60.540000000000006</c:v>
                </c:pt>
                <c:pt idx="26695">
                  <c:v>123.756</c:v>
                </c:pt>
                <c:pt idx="26696">
                  <c:v>160.92000000000002</c:v>
                </c:pt>
                <c:pt idx="26697">
                  <c:v>28.950000000000003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0000000000006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79999999999993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000000000001</c:v>
                </c:pt>
                <c:pt idx="26710">
                  <c:v>86.416000000000011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7999999999986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0000000000006</c:v>
                </c:pt>
                <c:pt idx="26720">
                  <c:v>37.199999999999996</c:v>
                </c:pt>
                <c:pt idx="26721">
                  <c:v>76.869</c:v>
                </c:pt>
                <c:pt idx="26722">
                  <c:v>17.226000000000003</c:v>
                </c:pt>
                <c:pt idx="26723">
                  <c:v>62.315999999999988</c:v>
                </c:pt>
                <c:pt idx="26724">
                  <c:v>56.28</c:v>
                </c:pt>
                <c:pt idx="26725">
                  <c:v>45.240000000000009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89999999999992</c:v>
                </c:pt>
                <c:pt idx="26731">
                  <c:v>59.160000000000011</c:v>
                </c:pt>
                <c:pt idx="26732">
                  <c:v>395.90099999999995</c:v>
                </c:pt>
                <c:pt idx="26733">
                  <c:v>65.34</c:v>
                </c:pt>
                <c:pt idx="26734">
                  <c:v>26.400000000000002</c:v>
                </c:pt>
                <c:pt idx="26735">
                  <c:v>127.94999999999999</c:v>
                </c:pt>
                <c:pt idx="26736">
                  <c:v>71.759999999999991</c:v>
                </c:pt>
                <c:pt idx="26737">
                  <c:v>79.368000000000009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39999999999996</c:v>
                </c:pt>
                <c:pt idx="26741">
                  <c:v>146.09999999999997</c:v>
                </c:pt>
                <c:pt idx="26742">
                  <c:v>179.51999999999998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19999999999</c:v>
                </c:pt>
                <c:pt idx="26747">
                  <c:v>39.599999999999994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000000000001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19999999994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00000000003</c:v>
                </c:pt>
                <c:pt idx="26760">
                  <c:v>49.77000000000001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39999999999993</c:v>
                </c:pt>
                <c:pt idx="26764">
                  <c:v>97.631999999999991</c:v>
                </c:pt>
                <c:pt idx="26765">
                  <c:v>108.48000000000002</c:v>
                </c:pt>
                <c:pt idx="26766">
                  <c:v>96.780000000000015</c:v>
                </c:pt>
                <c:pt idx="26767">
                  <c:v>66.47999999999999</c:v>
                </c:pt>
                <c:pt idx="26768">
                  <c:v>57</c:v>
                </c:pt>
                <c:pt idx="26769">
                  <c:v>103.85999999999999</c:v>
                </c:pt>
                <c:pt idx="26770">
                  <c:v>162.56000000000006</c:v>
                </c:pt>
                <c:pt idx="26771">
                  <c:v>61.530000000000008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39999999999991</c:v>
                </c:pt>
                <c:pt idx="26776">
                  <c:v>26.580000000000005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2000000000004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0000000000025</c:v>
                </c:pt>
                <c:pt idx="26783">
                  <c:v>59.616000000000014</c:v>
                </c:pt>
                <c:pt idx="26784">
                  <c:v>120.07200000000003</c:v>
                </c:pt>
                <c:pt idx="26785">
                  <c:v>131.45600000000002</c:v>
                </c:pt>
                <c:pt idx="26786">
                  <c:v>50.5</c:v>
                </c:pt>
                <c:pt idx="26787">
                  <c:v>51.27000000000001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000000000002</c:v>
                </c:pt>
                <c:pt idx="26791">
                  <c:v>125.19</c:v>
                </c:pt>
                <c:pt idx="26792">
                  <c:v>166.82999999999998</c:v>
                </c:pt>
                <c:pt idx="26793">
                  <c:v>54.132599999999996</c:v>
                </c:pt>
                <c:pt idx="26794">
                  <c:v>60.769800000000004</c:v>
                </c:pt>
                <c:pt idx="26795">
                  <c:v>65.062799999999996</c:v>
                </c:pt>
                <c:pt idx="26796">
                  <c:v>105.60000000000001</c:v>
                </c:pt>
                <c:pt idx="26797">
                  <c:v>85.454999999999984</c:v>
                </c:pt>
                <c:pt idx="26798">
                  <c:v>81.324000000000012</c:v>
                </c:pt>
                <c:pt idx="26799">
                  <c:v>107.44800000000002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000000000005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15</c:v>
                </c:pt>
                <c:pt idx="26806">
                  <c:v>67.800000000000011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0000000000007</c:v>
                </c:pt>
                <c:pt idx="26815">
                  <c:v>328.56000000000006</c:v>
                </c:pt>
                <c:pt idx="26816">
                  <c:v>40.919999999999995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.00000000000003</c:v>
                </c:pt>
                <c:pt idx="26826">
                  <c:v>71.37</c:v>
                </c:pt>
                <c:pt idx="26827">
                  <c:v>51.948000000000008</c:v>
                </c:pt>
                <c:pt idx="26828">
                  <c:v>41.689799999999998</c:v>
                </c:pt>
                <c:pt idx="26829">
                  <c:v>25.080000000000005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0999999999996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09999999999991</c:v>
                </c:pt>
                <c:pt idx="26839">
                  <c:v>109.95000000000002</c:v>
                </c:pt>
                <c:pt idx="26840">
                  <c:v>139.68</c:v>
                </c:pt>
                <c:pt idx="26841">
                  <c:v>121.32000000000001</c:v>
                </c:pt>
                <c:pt idx="26842">
                  <c:v>59.839999999999996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499999999996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29999999999993</c:v>
                </c:pt>
                <c:pt idx="26852">
                  <c:v>123.30000000000001</c:v>
                </c:pt>
                <c:pt idx="26853">
                  <c:v>22.259999999999998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100000000000023</c:v>
                </c:pt>
                <c:pt idx="26857">
                  <c:v>143.61599999999999</c:v>
                </c:pt>
                <c:pt idx="26858">
                  <c:v>53.567999999999991</c:v>
                </c:pt>
                <c:pt idx="26859">
                  <c:v>71.100000000000009</c:v>
                </c:pt>
                <c:pt idx="26860">
                  <c:v>40.199999999999996</c:v>
                </c:pt>
                <c:pt idx="26861">
                  <c:v>111.72</c:v>
                </c:pt>
                <c:pt idx="26862">
                  <c:v>103.94999999999999</c:v>
                </c:pt>
                <c:pt idx="26863">
                  <c:v>45.028800000000004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19999999999982</c:v>
                </c:pt>
                <c:pt idx="26867">
                  <c:v>75.179999999999993</c:v>
                </c:pt>
                <c:pt idx="26868">
                  <c:v>32.783999999999992</c:v>
                </c:pt>
                <c:pt idx="26869">
                  <c:v>115.29600000000001</c:v>
                </c:pt>
                <c:pt idx="26870">
                  <c:v>29.268000000000004</c:v>
                </c:pt>
                <c:pt idx="26871">
                  <c:v>71.460000000000008</c:v>
                </c:pt>
                <c:pt idx="26872">
                  <c:v>91.04</c:v>
                </c:pt>
                <c:pt idx="26873">
                  <c:v>208.95999999999998</c:v>
                </c:pt>
                <c:pt idx="26874">
                  <c:v>55.620000000000005</c:v>
                </c:pt>
                <c:pt idx="26875">
                  <c:v>53.279999999999994</c:v>
                </c:pt>
                <c:pt idx="26876">
                  <c:v>39.300000000000004</c:v>
                </c:pt>
                <c:pt idx="26877">
                  <c:v>71.100000000000009</c:v>
                </c:pt>
                <c:pt idx="26878">
                  <c:v>116.30999999999999</c:v>
                </c:pt>
                <c:pt idx="26879">
                  <c:v>56.519999999999996</c:v>
                </c:pt>
                <c:pt idx="26880">
                  <c:v>65.024999999999991</c:v>
                </c:pt>
                <c:pt idx="26881">
                  <c:v>108.40500000000002</c:v>
                </c:pt>
                <c:pt idx="26882">
                  <c:v>94.65</c:v>
                </c:pt>
                <c:pt idx="26883">
                  <c:v>78.002999999999986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00000000002</c:v>
                </c:pt>
                <c:pt idx="26888">
                  <c:v>35.36</c:v>
                </c:pt>
                <c:pt idx="26889">
                  <c:v>140.51999999999998</c:v>
                </c:pt>
                <c:pt idx="26890">
                  <c:v>82.571999999999989</c:v>
                </c:pt>
                <c:pt idx="26891">
                  <c:v>44.8</c:v>
                </c:pt>
                <c:pt idx="26892">
                  <c:v>30.959999999999997</c:v>
                </c:pt>
                <c:pt idx="26893">
                  <c:v>164.46</c:v>
                </c:pt>
                <c:pt idx="26894">
                  <c:v>43.199999999999996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599999999998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7999999999998</c:v>
                </c:pt>
                <c:pt idx="26908">
                  <c:v>105.06</c:v>
                </c:pt>
                <c:pt idx="26909">
                  <c:v>92.759999999999991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000000000014</c:v>
                </c:pt>
                <c:pt idx="26914">
                  <c:v>84.3</c:v>
                </c:pt>
                <c:pt idx="26915">
                  <c:v>98.441999999999979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49999999999991</c:v>
                </c:pt>
                <c:pt idx="26920">
                  <c:v>93.096900000000005</c:v>
                </c:pt>
                <c:pt idx="26921">
                  <c:v>24.401999999999997</c:v>
                </c:pt>
                <c:pt idx="26922">
                  <c:v>130.25279999999998</c:v>
                </c:pt>
                <c:pt idx="26923">
                  <c:v>122.72399999999998</c:v>
                </c:pt>
                <c:pt idx="26924">
                  <c:v>67.8</c:v>
                </c:pt>
                <c:pt idx="26925">
                  <c:v>431.16000000000008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1999999999998</c:v>
                </c:pt>
                <c:pt idx="26929">
                  <c:v>151.91999999999999</c:v>
                </c:pt>
                <c:pt idx="26930">
                  <c:v>53.730000000000004</c:v>
                </c:pt>
                <c:pt idx="26931">
                  <c:v>57.720000000000006</c:v>
                </c:pt>
                <c:pt idx="26932">
                  <c:v>50.279999999999994</c:v>
                </c:pt>
                <c:pt idx="26933">
                  <c:v>66.149999999999991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0000000000004</c:v>
                </c:pt>
                <c:pt idx="26937">
                  <c:v>154.80000000000001</c:v>
                </c:pt>
                <c:pt idx="26938">
                  <c:v>62.613000000000007</c:v>
                </c:pt>
                <c:pt idx="26939">
                  <c:v>89.478000000000009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2000000000007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39999999999969</c:v>
                </c:pt>
                <c:pt idx="26949">
                  <c:v>69.600000000000009</c:v>
                </c:pt>
                <c:pt idx="26950">
                  <c:v>81.449999999999989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6000000000013</c:v>
                </c:pt>
                <c:pt idx="26954">
                  <c:v>32.400000000000006</c:v>
                </c:pt>
                <c:pt idx="26955">
                  <c:v>46.320000000000007</c:v>
                </c:pt>
                <c:pt idx="26956">
                  <c:v>79.5</c:v>
                </c:pt>
                <c:pt idx="26957">
                  <c:v>44.447999999999993</c:v>
                </c:pt>
                <c:pt idx="26958">
                  <c:v>35.6</c:v>
                </c:pt>
                <c:pt idx="26959">
                  <c:v>137.13600000000002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000000000002</c:v>
                </c:pt>
                <c:pt idx="26963">
                  <c:v>49.734000000000009</c:v>
                </c:pt>
                <c:pt idx="26964">
                  <c:v>33.96</c:v>
                </c:pt>
                <c:pt idx="26965">
                  <c:v>155.33999999999997</c:v>
                </c:pt>
                <c:pt idx="26966">
                  <c:v>77.760000000000005</c:v>
                </c:pt>
                <c:pt idx="26967">
                  <c:v>60.480000000000011</c:v>
                </c:pt>
                <c:pt idx="26968">
                  <c:v>99.372</c:v>
                </c:pt>
                <c:pt idx="26969">
                  <c:v>89.987999999999985</c:v>
                </c:pt>
                <c:pt idx="26970">
                  <c:v>79.44</c:v>
                </c:pt>
                <c:pt idx="26971">
                  <c:v>94.679999999999993</c:v>
                </c:pt>
                <c:pt idx="26972">
                  <c:v>97.559999999999988</c:v>
                </c:pt>
                <c:pt idx="26973">
                  <c:v>99.72</c:v>
                </c:pt>
                <c:pt idx="26974">
                  <c:v>109.89000000000001</c:v>
                </c:pt>
                <c:pt idx="26975">
                  <c:v>29.280000000000012</c:v>
                </c:pt>
                <c:pt idx="26976">
                  <c:v>204.6799999999999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09999999999991</c:v>
                </c:pt>
                <c:pt idx="26981">
                  <c:v>41.489999999999995</c:v>
                </c:pt>
                <c:pt idx="26982">
                  <c:v>76.559999999999988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39999999999992</c:v>
                </c:pt>
                <c:pt idx="26987">
                  <c:v>47.992000000000004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5000000000007</c:v>
                </c:pt>
                <c:pt idx="26992">
                  <c:v>166.92000000000002</c:v>
                </c:pt>
                <c:pt idx="26993">
                  <c:v>46.560000000000009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0000000000002</c:v>
                </c:pt>
                <c:pt idx="26997">
                  <c:v>107.76</c:v>
                </c:pt>
                <c:pt idx="26998">
                  <c:v>104.75999999999999</c:v>
                </c:pt>
                <c:pt idx="26999">
                  <c:v>118.935</c:v>
                </c:pt>
                <c:pt idx="27000">
                  <c:v>101.09040000000002</c:v>
                </c:pt>
                <c:pt idx="27001">
                  <c:v>49.19400000000001</c:v>
                </c:pt>
                <c:pt idx="27002">
                  <c:v>84.75</c:v>
                </c:pt>
                <c:pt idx="27003">
                  <c:v>49.632000000000005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0000000000008</c:v>
                </c:pt>
                <c:pt idx="27007">
                  <c:v>79.368000000000009</c:v>
                </c:pt>
                <c:pt idx="27008">
                  <c:v>40.655999999999999</c:v>
                </c:pt>
                <c:pt idx="27009">
                  <c:v>44.820000000000007</c:v>
                </c:pt>
                <c:pt idx="27010">
                  <c:v>151.75999999999996</c:v>
                </c:pt>
                <c:pt idx="27011">
                  <c:v>181.696</c:v>
                </c:pt>
                <c:pt idx="27012">
                  <c:v>52.224000000000004</c:v>
                </c:pt>
                <c:pt idx="27013">
                  <c:v>87.48000000000001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00000000000011</c:v>
                </c:pt>
                <c:pt idx="27017">
                  <c:v>368.91</c:v>
                </c:pt>
                <c:pt idx="27018">
                  <c:v>53.820000000000007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00000000001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79999999999994</c:v>
                </c:pt>
                <c:pt idx="27030">
                  <c:v>51.84</c:v>
                </c:pt>
                <c:pt idx="27031">
                  <c:v>59.099999999999994</c:v>
                </c:pt>
                <c:pt idx="27032">
                  <c:v>27.412499999999994</c:v>
                </c:pt>
                <c:pt idx="27033">
                  <c:v>67.031999999999996</c:v>
                </c:pt>
                <c:pt idx="27034">
                  <c:v>56.609999999999985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1999999999998</c:v>
                </c:pt>
                <c:pt idx="27038">
                  <c:v>77.312000000000012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1999999999998</c:v>
                </c:pt>
                <c:pt idx="27047">
                  <c:v>205.07999999999998</c:v>
                </c:pt>
                <c:pt idx="27048">
                  <c:v>66.683999999999997</c:v>
                </c:pt>
                <c:pt idx="27049">
                  <c:v>63.239999999999995</c:v>
                </c:pt>
                <c:pt idx="27050">
                  <c:v>51.279999999999994</c:v>
                </c:pt>
                <c:pt idx="27051">
                  <c:v>28.379999999999995</c:v>
                </c:pt>
                <c:pt idx="27052">
                  <c:v>153.63</c:v>
                </c:pt>
                <c:pt idx="27053">
                  <c:v>83.789999999999992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2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79999999999993</c:v>
                </c:pt>
                <c:pt idx="27064">
                  <c:v>34.020000000000003</c:v>
                </c:pt>
                <c:pt idx="27065">
                  <c:v>87.90000000000002</c:v>
                </c:pt>
                <c:pt idx="27066">
                  <c:v>97.2</c:v>
                </c:pt>
                <c:pt idx="27067">
                  <c:v>111.15599999999998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000000000001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6000000000003</c:v>
                </c:pt>
                <c:pt idx="27078">
                  <c:v>52</c:v>
                </c:pt>
                <c:pt idx="27079">
                  <c:v>59.099999999999994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000000000002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0000000000007</c:v>
                </c:pt>
                <c:pt idx="27091">
                  <c:v>66.347999999999999</c:v>
                </c:pt>
                <c:pt idx="27092">
                  <c:v>50.279999999999994</c:v>
                </c:pt>
                <c:pt idx="27093">
                  <c:v>40.32</c:v>
                </c:pt>
                <c:pt idx="27094">
                  <c:v>412.79999999999995</c:v>
                </c:pt>
                <c:pt idx="27095">
                  <c:v>72.269999999999982</c:v>
                </c:pt>
                <c:pt idx="27096">
                  <c:v>75.179999999999993</c:v>
                </c:pt>
                <c:pt idx="27097">
                  <c:v>68.400000000000006</c:v>
                </c:pt>
                <c:pt idx="27098">
                  <c:v>31.589999999999996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2000000000002</c:v>
                </c:pt>
                <c:pt idx="27105">
                  <c:v>115.20000000000002</c:v>
                </c:pt>
                <c:pt idx="27106">
                  <c:v>66.672000000000011</c:v>
                </c:pt>
                <c:pt idx="27107">
                  <c:v>60.900000000000006</c:v>
                </c:pt>
                <c:pt idx="27108">
                  <c:v>48.900000000000006</c:v>
                </c:pt>
                <c:pt idx="27109">
                  <c:v>34.128000000000007</c:v>
                </c:pt>
                <c:pt idx="27110">
                  <c:v>56.196000000000005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3000000000004</c:v>
                </c:pt>
                <c:pt idx="27119">
                  <c:v>128.0745</c:v>
                </c:pt>
                <c:pt idx="27120">
                  <c:v>58.349999999999994</c:v>
                </c:pt>
                <c:pt idx="27121">
                  <c:v>35.707499999999996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00000000000006</c:v>
                </c:pt>
                <c:pt idx="27126">
                  <c:v>61.71</c:v>
                </c:pt>
                <c:pt idx="27127">
                  <c:v>102.62400000000002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</c:v>
                </c:pt>
                <c:pt idx="27132">
                  <c:v>86.88000000000001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5999999999977</c:v>
                </c:pt>
                <c:pt idx="27136">
                  <c:v>69.299999999999983</c:v>
                </c:pt>
                <c:pt idx="27137">
                  <c:v>118.19999999999999</c:v>
                </c:pt>
                <c:pt idx="27138">
                  <c:v>44.929499999999997</c:v>
                </c:pt>
                <c:pt idx="27139">
                  <c:v>65.06280000000001</c:v>
                </c:pt>
                <c:pt idx="27140">
                  <c:v>156.00000000000003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79999999999994</c:v>
                </c:pt>
                <c:pt idx="27146">
                  <c:v>27.440000000000005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000000000002</c:v>
                </c:pt>
                <c:pt idx="27156">
                  <c:v>151.38</c:v>
                </c:pt>
                <c:pt idx="27157">
                  <c:v>121.49999999999997</c:v>
                </c:pt>
                <c:pt idx="27158">
                  <c:v>90.81</c:v>
                </c:pt>
                <c:pt idx="27159">
                  <c:v>120.36240000000001</c:v>
                </c:pt>
                <c:pt idx="27160">
                  <c:v>34.722000000000008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0000000000014</c:v>
                </c:pt>
                <c:pt idx="27165">
                  <c:v>29.900000000000002</c:v>
                </c:pt>
                <c:pt idx="27166">
                  <c:v>64.199999999999989</c:v>
                </c:pt>
                <c:pt idx="27167">
                  <c:v>97.56</c:v>
                </c:pt>
                <c:pt idx="27168">
                  <c:v>48.929999999999993</c:v>
                </c:pt>
                <c:pt idx="27169">
                  <c:v>51.840000000000011</c:v>
                </c:pt>
                <c:pt idx="27170">
                  <c:v>35.340000000000003</c:v>
                </c:pt>
                <c:pt idx="27171">
                  <c:v>58.660000000000004</c:v>
                </c:pt>
                <c:pt idx="27172">
                  <c:v>58.679999999999993</c:v>
                </c:pt>
                <c:pt idx="27173">
                  <c:v>57.600000000000009</c:v>
                </c:pt>
                <c:pt idx="27174">
                  <c:v>72.03</c:v>
                </c:pt>
                <c:pt idx="27175">
                  <c:v>89.820000000000007</c:v>
                </c:pt>
                <c:pt idx="27176">
                  <c:v>88.830000000000013</c:v>
                </c:pt>
                <c:pt idx="27177">
                  <c:v>90.899999999999991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0000000000009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599999999999994</c:v>
                </c:pt>
                <c:pt idx="27189">
                  <c:v>50.00999999999999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7999999999991</c:v>
                </c:pt>
                <c:pt idx="27193">
                  <c:v>21.18</c:v>
                </c:pt>
                <c:pt idx="27194">
                  <c:v>79.560000000000016</c:v>
                </c:pt>
                <c:pt idx="27195">
                  <c:v>124.24000000000001</c:v>
                </c:pt>
                <c:pt idx="27196">
                  <c:v>23.399999999999995</c:v>
                </c:pt>
                <c:pt idx="27197">
                  <c:v>39</c:v>
                </c:pt>
                <c:pt idx="27198">
                  <c:v>47.560000000000009</c:v>
                </c:pt>
                <c:pt idx="27199">
                  <c:v>101.7</c:v>
                </c:pt>
                <c:pt idx="27200">
                  <c:v>56.819999999999993</c:v>
                </c:pt>
                <c:pt idx="27201">
                  <c:v>180.67200000000003</c:v>
                </c:pt>
                <c:pt idx="27202">
                  <c:v>51.779999999999994</c:v>
                </c:pt>
                <c:pt idx="27203">
                  <c:v>33.312000000000005</c:v>
                </c:pt>
                <c:pt idx="27204">
                  <c:v>127.0896</c:v>
                </c:pt>
                <c:pt idx="27205">
                  <c:v>52.978800000000007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00000000000006</c:v>
                </c:pt>
                <c:pt idx="27212">
                  <c:v>140.67000000000002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79999999999998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00000000000006</c:v>
                </c:pt>
                <c:pt idx="27221">
                  <c:v>217.512</c:v>
                </c:pt>
                <c:pt idx="27222">
                  <c:v>27.360000000000003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0000000000008</c:v>
                </c:pt>
                <c:pt idx="27226">
                  <c:v>71.699999999999989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8000000000006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400000000001</c:v>
                </c:pt>
                <c:pt idx="27234">
                  <c:v>49.943999999999996</c:v>
                </c:pt>
                <c:pt idx="27235">
                  <c:v>102.9</c:v>
                </c:pt>
                <c:pt idx="27236">
                  <c:v>49.900000000000006</c:v>
                </c:pt>
                <c:pt idx="27237">
                  <c:v>97.359999999999985</c:v>
                </c:pt>
                <c:pt idx="27238">
                  <c:v>58.560000000000024</c:v>
                </c:pt>
                <c:pt idx="27239">
                  <c:v>109.80000000000001</c:v>
                </c:pt>
                <c:pt idx="27240">
                  <c:v>88.127999999999986</c:v>
                </c:pt>
                <c:pt idx="27241">
                  <c:v>42.209999999999994</c:v>
                </c:pt>
                <c:pt idx="27242">
                  <c:v>59.21999999999999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20000000000002</c:v>
                </c:pt>
                <c:pt idx="27247">
                  <c:v>58.75200000000001</c:v>
                </c:pt>
                <c:pt idx="27248">
                  <c:v>45.480000000000004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399999999999991</c:v>
                </c:pt>
                <c:pt idx="27253">
                  <c:v>146.51999999999998</c:v>
                </c:pt>
                <c:pt idx="27254">
                  <c:v>75.330000000000013</c:v>
                </c:pt>
                <c:pt idx="27255">
                  <c:v>43.334999999999994</c:v>
                </c:pt>
                <c:pt idx="27256">
                  <c:v>43.679999999999993</c:v>
                </c:pt>
                <c:pt idx="27257">
                  <c:v>87.48</c:v>
                </c:pt>
                <c:pt idx="27258">
                  <c:v>38.429999999999993</c:v>
                </c:pt>
                <c:pt idx="27259">
                  <c:v>34.14</c:v>
                </c:pt>
                <c:pt idx="27260">
                  <c:v>125.40450000000001</c:v>
                </c:pt>
                <c:pt idx="27261">
                  <c:v>38.400000000000006</c:v>
                </c:pt>
                <c:pt idx="27262">
                  <c:v>47.466000000000008</c:v>
                </c:pt>
                <c:pt idx="27263">
                  <c:v>361.37600000000003</c:v>
                </c:pt>
                <c:pt idx="27264">
                  <c:v>58.019999999999996</c:v>
                </c:pt>
                <c:pt idx="27265">
                  <c:v>34.92</c:v>
                </c:pt>
                <c:pt idx="27266">
                  <c:v>44.160000000000004</c:v>
                </c:pt>
                <c:pt idx="27267">
                  <c:v>75.72</c:v>
                </c:pt>
                <c:pt idx="27268">
                  <c:v>91.944000000000017</c:v>
                </c:pt>
                <c:pt idx="27269">
                  <c:v>65.37</c:v>
                </c:pt>
                <c:pt idx="27270">
                  <c:v>39.440000000000012</c:v>
                </c:pt>
                <c:pt idx="27271">
                  <c:v>59.44</c:v>
                </c:pt>
                <c:pt idx="27272">
                  <c:v>97.271999999999977</c:v>
                </c:pt>
                <c:pt idx="27273">
                  <c:v>75.359999999999985</c:v>
                </c:pt>
                <c:pt idx="27274">
                  <c:v>110.70000000000002</c:v>
                </c:pt>
                <c:pt idx="27275">
                  <c:v>98.834400000000016</c:v>
                </c:pt>
                <c:pt idx="27276">
                  <c:v>67</c:v>
                </c:pt>
                <c:pt idx="27277">
                  <c:v>38.784000000000006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000000000001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9</c:v>
                </c:pt>
                <c:pt idx="27286">
                  <c:v>22</c:v>
                </c:pt>
                <c:pt idx="27287">
                  <c:v>140.56000000000003</c:v>
                </c:pt>
                <c:pt idx="27288">
                  <c:v>44.112000000000002</c:v>
                </c:pt>
                <c:pt idx="27289">
                  <c:v>23.939999999999998</c:v>
                </c:pt>
                <c:pt idx="27290">
                  <c:v>100.92599999999999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000000000002</c:v>
                </c:pt>
                <c:pt idx="27295">
                  <c:v>20.520000000000003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39999999999995</c:v>
                </c:pt>
                <c:pt idx="27299">
                  <c:v>121.28219999999999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4999999999999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099999999999994</c:v>
                </c:pt>
                <c:pt idx="27308">
                  <c:v>103.8</c:v>
                </c:pt>
                <c:pt idx="27309">
                  <c:v>100.91999999999999</c:v>
                </c:pt>
                <c:pt idx="27310">
                  <c:v>133.488</c:v>
                </c:pt>
                <c:pt idx="27311">
                  <c:v>43.199999999999996</c:v>
                </c:pt>
                <c:pt idx="27312">
                  <c:v>62.699999999999996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.000000000000007</c:v>
                </c:pt>
                <c:pt idx="27319">
                  <c:v>70.367999999999995</c:v>
                </c:pt>
                <c:pt idx="27320">
                  <c:v>63.839999999999989</c:v>
                </c:pt>
                <c:pt idx="27321">
                  <c:v>44.784000000000006</c:v>
                </c:pt>
                <c:pt idx="27322">
                  <c:v>34.800000000000004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199999999999</c:v>
                </c:pt>
                <c:pt idx="27327">
                  <c:v>64.78</c:v>
                </c:pt>
                <c:pt idx="27328">
                  <c:v>130.21200000000002</c:v>
                </c:pt>
                <c:pt idx="27329">
                  <c:v>86.52</c:v>
                </c:pt>
                <c:pt idx="27330">
                  <c:v>75.149999999999991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40000000000009</c:v>
                </c:pt>
                <c:pt idx="27338">
                  <c:v>48.96</c:v>
                </c:pt>
                <c:pt idx="27339">
                  <c:v>50.040000000000006</c:v>
                </c:pt>
                <c:pt idx="27340">
                  <c:v>71.550000000000011</c:v>
                </c:pt>
                <c:pt idx="27341">
                  <c:v>30.815999999999992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49999999999997</c:v>
                </c:pt>
                <c:pt idx="27345">
                  <c:v>56.429999999999993</c:v>
                </c:pt>
                <c:pt idx="27346">
                  <c:v>108.35999999999999</c:v>
                </c:pt>
                <c:pt idx="27347">
                  <c:v>427.41000000000008</c:v>
                </c:pt>
                <c:pt idx="27348">
                  <c:v>107.54999999999998</c:v>
                </c:pt>
                <c:pt idx="27349">
                  <c:v>122.87999999999998</c:v>
                </c:pt>
                <c:pt idx="27350">
                  <c:v>29.760000000000005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8</c:v>
                </c:pt>
                <c:pt idx="27354">
                  <c:v>59.519999999999996</c:v>
                </c:pt>
                <c:pt idx="27355">
                  <c:v>79.56</c:v>
                </c:pt>
                <c:pt idx="27356">
                  <c:v>27.119999999999997</c:v>
                </c:pt>
                <c:pt idx="27357">
                  <c:v>101.1000000000000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499999999999986</c:v>
                </c:pt>
                <c:pt idx="27364">
                  <c:v>80.320000000000022</c:v>
                </c:pt>
                <c:pt idx="27365">
                  <c:v>81.2</c:v>
                </c:pt>
                <c:pt idx="27366">
                  <c:v>89.759999999999991</c:v>
                </c:pt>
                <c:pt idx="27367">
                  <c:v>64.44</c:v>
                </c:pt>
                <c:pt idx="27368">
                  <c:v>40.640000000000015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399999999999991</c:v>
                </c:pt>
                <c:pt idx="27374">
                  <c:v>64.199999999999989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1999999999996</c:v>
                </c:pt>
                <c:pt idx="27379">
                  <c:v>115.8899999999999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000000000007</c:v>
                </c:pt>
                <c:pt idx="27384">
                  <c:v>102.54000000000002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00000000000014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000000000001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59999999999997</c:v>
                </c:pt>
                <c:pt idx="27402">
                  <c:v>60.263999999999996</c:v>
                </c:pt>
                <c:pt idx="27403">
                  <c:v>59.21999999999999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599999999999994</c:v>
                </c:pt>
                <c:pt idx="27407">
                  <c:v>40.86</c:v>
                </c:pt>
                <c:pt idx="27408">
                  <c:v>19.080000000000002</c:v>
                </c:pt>
                <c:pt idx="27409">
                  <c:v>62.775000000000006</c:v>
                </c:pt>
                <c:pt idx="27410">
                  <c:v>126.96750000000002</c:v>
                </c:pt>
                <c:pt idx="27411">
                  <c:v>50.22</c:v>
                </c:pt>
                <c:pt idx="27412">
                  <c:v>56.519999999999996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79999999999993</c:v>
                </c:pt>
                <c:pt idx="27416">
                  <c:v>21.96</c:v>
                </c:pt>
                <c:pt idx="27417">
                  <c:v>101.58000000000001</c:v>
                </c:pt>
                <c:pt idx="27418">
                  <c:v>137.51999999999998</c:v>
                </c:pt>
                <c:pt idx="27419">
                  <c:v>107.18400000000001</c:v>
                </c:pt>
                <c:pt idx="27420">
                  <c:v>327.96000000000004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899999999997</c:v>
                </c:pt>
                <c:pt idx="27427">
                  <c:v>84.779999999999987</c:v>
                </c:pt>
                <c:pt idx="27428">
                  <c:v>196.98</c:v>
                </c:pt>
                <c:pt idx="27429">
                  <c:v>59.184000000000005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0000000000008</c:v>
                </c:pt>
                <c:pt idx="27434">
                  <c:v>70.800000000000011</c:v>
                </c:pt>
                <c:pt idx="27435">
                  <c:v>108.55999999999999</c:v>
                </c:pt>
                <c:pt idx="27436">
                  <c:v>34.799999999999997</c:v>
                </c:pt>
                <c:pt idx="27437">
                  <c:v>95.039999999999992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0999999999999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2</c:v>
                </c:pt>
                <c:pt idx="27444">
                  <c:v>80.639999999999986</c:v>
                </c:pt>
                <c:pt idx="27445">
                  <c:v>76.22999999999999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0000000000007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0000000000007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59999999999994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000000000006</c:v>
                </c:pt>
                <c:pt idx="27465">
                  <c:v>76.320000000000007</c:v>
                </c:pt>
                <c:pt idx="27466">
                  <c:v>127.74000000000001</c:v>
                </c:pt>
                <c:pt idx="27467">
                  <c:v>66.599999999999994</c:v>
                </c:pt>
                <c:pt idx="27468">
                  <c:v>83.484000000000009</c:v>
                </c:pt>
                <c:pt idx="27469">
                  <c:v>31.08</c:v>
                </c:pt>
                <c:pt idx="27470">
                  <c:v>31.386600000000005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83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000000000001</c:v>
                </c:pt>
                <c:pt idx="27479">
                  <c:v>168.96</c:v>
                </c:pt>
                <c:pt idx="27480">
                  <c:v>24.023999999999997</c:v>
                </c:pt>
                <c:pt idx="27481">
                  <c:v>95.940000000000012</c:v>
                </c:pt>
                <c:pt idx="27482">
                  <c:v>140.32</c:v>
                </c:pt>
                <c:pt idx="27483">
                  <c:v>104.49599999999998</c:v>
                </c:pt>
                <c:pt idx="27484">
                  <c:v>55.649999999999991</c:v>
                </c:pt>
                <c:pt idx="27485">
                  <c:v>93.228300000000019</c:v>
                </c:pt>
                <c:pt idx="27486">
                  <c:v>50.699999999999996</c:v>
                </c:pt>
                <c:pt idx="27487">
                  <c:v>33.630000000000003</c:v>
                </c:pt>
                <c:pt idx="27488">
                  <c:v>97.184000000000012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1999999999998</c:v>
                </c:pt>
                <c:pt idx="27492">
                  <c:v>65.231999999999999</c:v>
                </c:pt>
                <c:pt idx="27493">
                  <c:v>62.720000000000006</c:v>
                </c:pt>
                <c:pt idx="27494">
                  <c:v>115.64000000000001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39999999999991</c:v>
                </c:pt>
                <c:pt idx="27499">
                  <c:v>51.779999999999994</c:v>
                </c:pt>
                <c:pt idx="27500">
                  <c:v>66.906000000000006</c:v>
                </c:pt>
                <c:pt idx="27501">
                  <c:v>65.039999999999992</c:v>
                </c:pt>
                <c:pt idx="27502">
                  <c:v>64.740000000000009</c:v>
                </c:pt>
                <c:pt idx="27503">
                  <c:v>59.994000000000007</c:v>
                </c:pt>
                <c:pt idx="27504">
                  <c:v>41.240000000000009</c:v>
                </c:pt>
                <c:pt idx="27505">
                  <c:v>72.744000000000014</c:v>
                </c:pt>
                <c:pt idx="27506">
                  <c:v>54.32</c:v>
                </c:pt>
                <c:pt idx="27507">
                  <c:v>94.199999999999989</c:v>
                </c:pt>
                <c:pt idx="27508">
                  <c:v>62.16</c:v>
                </c:pt>
                <c:pt idx="27509">
                  <c:v>29.879999999999995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6000000000005</c:v>
                </c:pt>
                <c:pt idx="27514">
                  <c:v>78.491700000000009</c:v>
                </c:pt>
                <c:pt idx="27515">
                  <c:v>47.099999999999994</c:v>
                </c:pt>
                <c:pt idx="27516">
                  <c:v>300.13200000000006</c:v>
                </c:pt>
                <c:pt idx="27517">
                  <c:v>60.020999999999994</c:v>
                </c:pt>
                <c:pt idx="27518">
                  <c:v>68.949999999999989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79999999999993</c:v>
                </c:pt>
                <c:pt idx="27522">
                  <c:v>102.3</c:v>
                </c:pt>
                <c:pt idx="27523">
                  <c:v>77.856000000000023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7999999999999</c:v>
                </c:pt>
                <c:pt idx="27527">
                  <c:v>66.352000000000004</c:v>
                </c:pt>
                <c:pt idx="27528">
                  <c:v>88.829999999999984</c:v>
                </c:pt>
                <c:pt idx="27529">
                  <c:v>68.97</c:v>
                </c:pt>
                <c:pt idx="27530">
                  <c:v>90.935999999999993</c:v>
                </c:pt>
                <c:pt idx="27531">
                  <c:v>267.84000000000003</c:v>
                </c:pt>
                <c:pt idx="27532">
                  <c:v>48.788999999999994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00000000001</c:v>
                </c:pt>
                <c:pt idx="27536">
                  <c:v>100.92</c:v>
                </c:pt>
                <c:pt idx="27537">
                  <c:v>141.47400000000002</c:v>
                </c:pt>
                <c:pt idx="27538">
                  <c:v>121.16340000000001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4000000000008</c:v>
                </c:pt>
                <c:pt idx="27544">
                  <c:v>40.08</c:v>
                </c:pt>
                <c:pt idx="27545">
                  <c:v>30.480000000000004</c:v>
                </c:pt>
                <c:pt idx="27546">
                  <c:v>49.260000000000005</c:v>
                </c:pt>
                <c:pt idx="27547">
                  <c:v>50.13</c:v>
                </c:pt>
                <c:pt idx="27548">
                  <c:v>84.840000000000018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5999999999991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3999999999996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8000000000009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00000000001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00000000000003</c:v>
                </c:pt>
                <c:pt idx="27576">
                  <c:v>116.30999999999999</c:v>
                </c:pt>
                <c:pt idx="27577">
                  <c:v>143.22</c:v>
                </c:pt>
                <c:pt idx="27578">
                  <c:v>22.679999999999996</c:v>
                </c:pt>
                <c:pt idx="27579">
                  <c:v>164.35999999999996</c:v>
                </c:pt>
                <c:pt idx="27580">
                  <c:v>77.400000000000006</c:v>
                </c:pt>
                <c:pt idx="27581">
                  <c:v>77.399999999999991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8</c:v>
                </c:pt>
                <c:pt idx="27586">
                  <c:v>141.63</c:v>
                </c:pt>
                <c:pt idx="27587">
                  <c:v>62.496000000000016</c:v>
                </c:pt>
                <c:pt idx="27588">
                  <c:v>164.4</c:v>
                </c:pt>
                <c:pt idx="27589">
                  <c:v>90.199999999999989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6000000000013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800000000001</c:v>
                </c:pt>
                <c:pt idx="27599">
                  <c:v>79.056000000000012</c:v>
                </c:pt>
                <c:pt idx="27600">
                  <c:v>79.97399999999999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39999999999989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699999999999996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00000000000009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0000000000009</c:v>
                </c:pt>
                <c:pt idx="27618">
                  <c:v>29.238000000000007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000000000014</c:v>
                </c:pt>
                <c:pt idx="27623">
                  <c:v>60.480000000000004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79999999999995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19999999999996</c:v>
                </c:pt>
                <c:pt idx="27632">
                  <c:v>46.44</c:v>
                </c:pt>
                <c:pt idx="27633">
                  <c:v>129.97799999999998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0000000000007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1999999999975</c:v>
                </c:pt>
                <c:pt idx="27641">
                  <c:v>159.40799999999999</c:v>
                </c:pt>
                <c:pt idx="27642">
                  <c:v>100.25999999999999</c:v>
                </c:pt>
                <c:pt idx="27643">
                  <c:v>38.459999999999994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100000000000009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59999999999991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00000000004</c:v>
                </c:pt>
                <c:pt idx="27656">
                  <c:v>52.199999999999996</c:v>
                </c:pt>
                <c:pt idx="27657">
                  <c:v>60.858000000000004</c:v>
                </c:pt>
                <c:pt idx="27658">
                  <c:v>49.77000000000001</c:v>
                </c:pt>
                <c:pt idx="27659">
                  <c:v>39.759999999999991</c:v>
                </c:pt>
                <c:pt idx="27660">
                  <c:v>97.859999999999985</c:v>
                </c:pt>
                <c:pt idx="27661">
                  <c:v>65.239999999999995</c:v>
                </c:pt>
                <c:pt idx="27662">
                  <c:v>26.447999999999997</c:v>
                </c:pt>
                <c:pt idx="27663">
                  <c:v>162.75999999999996</c:v>
                </c:pt>
                <c:pt idx="27664">
                  <c:v>77.760000000000019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1999999999998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0000000000004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000000000001</c:v>
                </c:pt>
                <c:pt idx="27682">
                  <c:v>186.62399999999997</c:v>
                </c:pt>
                <c:pt idx="27683">
                  <c:v>127.2</c:v>
                </c:pt>
                <c:pt idx="27684">
                  <c:v>91.440000000000012</c:v>
                </c:pt>
                <c:pt idx="27685">
                  <c:v>75.510000000000005</c:v>
                </c:pt>
                <c:pt idx="27686">
                  <c:v>67.068000000000012</c:v>
                </c:pt>
                <c:pt idx="27687">
                  <c:v>26.874000000000002</c:v>
                </c:pt>
                <c:pt idx="27688">
                  <c:v>24.048000000000002</c:v>
                </c:pt>
                <c:pt idx="27689">
                  <c:v>46.672000000000004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60000000000008</c:v>
                </c:pt>
                <c:pt idx="27695">
                  <c:v>110.64000000000001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8</c:v>
                </c:pt>
                <c:pt idx="27700">
                  <c:v>59.699999999999996</c:v>
                </c:pt>
                <c:pt idx="27701">
                  <c:v>86.940000000000012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2</c:v>
                </c:pt>
                <c:pt idx="27705">
                  <c:v>60.578999999999994</c:v>
                </c:pt>
                <c:pt idx="27706">
                  <c:v>61.86</c:v>
                </c:pt>
                <c:pt idx="27707">
                  <c:v>19.151999999999997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0000000000004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2000000000011</c:v>
                </c:pt>
                <c:pt idx="27723">
                  <c:v>147.41999999999996</c:v>
                </c:pt>
                <c:pt idx="27724">
                  <c:v>36.120000000000005</c:v>
                </c:pt>
                <c:pt idx="27725">
                  <c:v>96.319999999999979</c:v>
                </c:pt>
                <c:pt idx="27726">
                  <c:v>101.208</c:v>
                </c:pt>
                <c:pt idx="27727">
                  <c:v>124.61999999999998</c:v>
                </c:pt>
                <c:pt idx="27728">
                  <c:v>59.774999999999999</c:v>
                </c:pt>
                <c:pt idx="27729">
                  <c:v>55.800000000000004</c:v>
                </c:pt>
                <c:pt idx="27730">
                  <c:v>50.699999999999996</c:v>
                </c:pt>
                <c:pt idx="27731">
                  <c:v>47.879999999999995</c:v>
                </c:pt>
                <c:pt idx="27732">
                  <c:v>162.43200000000002</c:v>
                </c:pt>
                <c:pt idx="27733">
                  <c:v>55.044000000000011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0000000000005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59999999999987</c:v>
                </c:pt>
                <c:pt idx="27741">
                  <c:v>221.20000000000005</c:v>
                </c:pt>
                <c:pt idx="27742">
                  <c:v>112.24000000000001</c:v>
                </c:pt>
                <c:pt idx="27743">
                  <c:v>91.8</c:v>
                </c:pt>
                <c:pt idx="27744">
                  <c:v>225.49499999999998</c:v>
                </c:pt>
                <c:pt idx="27745">
                  <c:v>45.449999999999996</c:v>
                </c:pt>
                <c:pt idx="27746">
                  <c:v>207.32999999999998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79999999991</c:v>
                </c:pt>
                <c:pt idx="27757">
                  <c:v>106.01999999999998</c:v>
                </c:pt>
                <c:pt idx="27758">
                  <c:v>44.480000000000004</c:v>
                </c:pt>
                <c:pt idx="27759">
                  <c:v>66.56</c:v>
                </c:pt>
                <c:pt idx="27760">
                  <c:v>61.760000000000005</c:v>
                </c:pt>
                <c:pt idx="27761">
                  <c:v>41.4</c:v>
                </c:pt>
                <c:pt idx="27762">
                  <c:v>53.549999999999983</c:v>
                </c:pt>
                <c:pt idx="27763">
                  <c:v>583.92000000000007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5999999999992</c:v>
                </c:pt>
                <c:pt idx="27771">
                  <c:v>108.4</c:v>
                </c:pt>
                <c:pt idx="27772">
                  <c:v>21.400000000000002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6000000000011</c:v>
                </c:pt>
                <c:pt idx="27777">
                  <c:v>38.700000000000003</c:v>
                </c:pt>
                <c:pt idx="27778">
                  <c:v>88.59999999999998</c:v>
                </c:pt>
                <c:pt idx="27779">
                  <c:v>72.320000000000007</c:v>
                </c:pt>
                <c:pt idx="27780">
                  <c:v>89.37</c:v>
                </c:pt>
                <c:pt idx="27781">
                  <c:v>68.58</c:v>
                </c:pt>
                <c:pt idx="27782">
                  <c:v>47.999999999999993</c:v>
                </c:pt>
                <c:pt idx="27783">
                  <c:v>131.77080000000001</c:v>
                </c:pt>
                <c:pt idx="27784">
                  <c:v>140.67000000000002</c:v>
                </c:pt>
                <c:pt idx="27785">
                  <c:v>73.01999999999998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499999999999993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899999999999977</c:v>
                </c:pt>
                <c:pt idx="27796">
                  <c:v>62.351999999999997</c:v>
                </c:pt>
                <c:pt idx="27797">
                  <c:v>52.79999999999999</c:v>
                </c:pt>
                <c:pt idx="27798">
                  <c:v>66.359999999999985</c:v>
                </c:pt>
                <c:pt idx="27799">
                  <c:v>75.600000000000009</c:v>
                </c:pt>
                <c:pt idx="27800">
                  <c:v>34.29</c:v>
                </c:pt>
                <c:pt idx="27801">
                  <c:v>45.149999999999991</c:v>
                </c:pt>
                <c:pt idx="27802">
                  <c:v>95.039999999999992</c:v>
                </c:pt>
                <c:pt idx="27803">
                  <c:v>48.552299999999988</c:v>
                </c:pt>
                <c:pt idx="27804">
                  <c:v>69</c:v>
                </c:pt>
                <c:pt idx="27805">
                  <c:v>75.978000000000009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3999999999988</c:v>
                </c:pt>
                <c:pt idx="27815">
                  <c:v>98.16</c:v>
                </c:pt>
                <c:pt idx="27816">
                  <c:v>61.536000000000016</c:v>
                </c:pt>
                <c:pt idx="27817">
                  <c:v>77.039999999999992</c:v>
                </c:pt>
                <c:pt idx="27818">
                  <c:v>63.760000000000005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0000000000012</c:v>
                </c:pt>
                <c:pt idx="27823">
                  <c:v>60.480000000000004</c:v>
                </c:pt>
                <c:pt idx="27824">
                  <c:v>88.740000000000009</c:v>
                </c:pt>
                <c:pt idx="27825">
                  <c:v>165.45600000000002</c:v>
                </c:pt>
                <c:pt idx="27826">
                  <c:v>36.616800000000005</c:v>
                </c:pt>
                <c:pt idx="27827">
                  <c:v>63.400500000000008</c:v>
                </c:pt>
                <c:pt idx="27828">
                  <c:v>40.5</c:v>
                </c:pt>
                <c:pt idx="27829">
                  <c:v>26.879999999999995</c:v>
                </c:pt>
                <c:pt idx="27830">
                  <c:v>1034.9639999999999</c:v>
                </c:pt>
                <c:pt idx="27831">
                  <c:v>70.019999999999982</c:v>
                </c:pt>
                <c:pt idx="27832">
                  <c:v>131.38200000000001</c:v>
                </c:pt>
                <c:pt idx="27833">
                  <c:v>68.759999999999991</c:v>
                </c:pt>
                <c:pt idx="27834">
                  <c:v>115.85999999999999</c:v>
                </c:pt>
                <c:pt idx="27835">
                  <c:v>126.89999999999999</c:v>
                </c:pt>
                <c:pt idx="27836">
                  <c:v>26.699999999999996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0000000000004</c:v>
                </c:pt>
                <c:pt idx="27840">
                  <c:v>95.28</c:v>
                </c:pt>
                <c:pt idx="27841">
                  <c:v>97.859999999999985</c:v>
                </c:pt>
                <c:pt idx="27842">
                  <c:v>143.69999999999999</c:v>
                </c:pt>
                <c:pt idx="27843">
                  <c:v>89.580000000000013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600000000000009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0000000003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000000000004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59999999999998</c:v>
                </c:pt>
                <c:pt idx="27865">
                  <c:v>35.97</c:v>
                </c:pt>
                <c:pt idx="27866">
                  <c:v>141.60000000000002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5999999999999</c:v>
                </c:pt>
                <c:pt idx="27871">
                  <c:v>79.110000000000014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49999999999996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0000000000004</c:v>
                </c:pt>
                <c:pt idx="27882">
                  <c:v>83.34</c:v>
                </c:pt>
                <c:pt idx="27883">
                  <c:v>86.039999999999992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2000000000009</c:v>
                </c:pt>
                <c:pt idx="27887">
                  <c:v>22.859999999999996</c:v>
                </c:pt>
                <c:pt idx="27888">
                  <c:v>88.224000000000004</c:v>
                </c:pt>
                <c:pt idx="27889">
                  <c:v>35.939999999999991</c:v>
                </c:pt>
                <c:pt idx="27890">
                  <c:v>17.111999999999998</c:v>
                </c:pt>
                <c:pt idx="27891">
                  <c:v>52.999999999999986</c:v>
                </c:pt>
                <c:pt idx="27892">
                  <c:v>106.64999999999999</c:v>
                </c:pt>
                <c:pt idx="27893">
                  <c:v>26.759999999999998</c:v>
                </c:pt>
                <c:pt idx="27894">
                  <c:v>73.200000000000017</c:v>
                </c:pt>
                <c:pt idx="27895">
                  <c:v>27.69</c:v>
                </c:pt>
                <c:pt idx="27896">
                  <c:v>57.599999999999994</c:v>
                </c:pt>
                <c:pt idx="27897">
                  <c:v>62.725500000000011</c:v>
                </c:pt>
                <c:pt idx="27898">
                  <c:v>179.334</c:v>
                </c:pt>
                <c:pt idx="27899">
                  <c:v>29.800000000000004</c:v>
                </c:pt>
                <c:pt idx="27900">
                  <c:v>46.864000000000004</c:v>
                </c:pt>
                <c:pt idx="27901">
                  <c:v>44.820000000000007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2000000000003</c:v>
                </c:pt>
                <c:pt idx="27906">
                  <c:v>79.722000000000008</c:v>
                </c:pt>
                <c:pt idx="27907">
                  <c:v>128.73600000000002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16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699999999999996</c:v>
                </c:pt>
                <c:pt idx="27914">
                  <c:v>58.740000000000009</c:v>
                </c:pt>
                <c:pt idx="27915">
                  <c:v>114.78000000000002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19999999999996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79999999999998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17</c:v>
                </c:pt>
                <c:pt idx="27929">
                  <c:v>88.649999999999991</c:v>
                </c:pt>
                <c:pt idx="27930">
                  <c:v>73.47</c:v>
                </c:pt>
                <c:pt idx="27931">
                  <c:v>38.411999999999985</c:v>
                </c:pt>
                <c:pt idx="27932">
                  <c:v>88.021499999999989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800000000003</c:v>
                </c:pt>
                <c:pt idx="27938">
                  <c:v>76.75200000000001</c:v>
                </c:pt>
                <c:pt idx="27939">
                  <c:v>47.96</c:v>
                </c:pt>
                <c:pt idx="27940">
                  <c:v>148.50000000000003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39999999999996</c:v>
                </c:pt>
                <c:pt idx="27944">
                  <c:v>90.624000000000009</c:v>
                </c:pt>
                <c:pt idx="27945">
                  <c:v>155</c:v>
                </c:pt>
                <c:pt idx="27946">
                  <c:v>126.33599999999998</c:v>
                </c:pt>
                <c:pt idx="27947">
                  <c:v>109.24199999999999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79999999999998</c:v>
                </c:pt>
                <c:pt idx="27951">
                  <c:v>43.65</c:v>
                </c:pt>
                <c:pt idx="27952">
                  <c:v>123.21000000000002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0000000000004</c:v>
                </c:pt>
                <c:pt idx="27958">
                  <c:v>57.75</c:v>
                </c:pt>
                <c:pt idx="27959">
                  <c:v>89.544000000000011</c:v>
                </c:pt>
                <c:pt idx="27960">
                  <c:v>475.19999999999993</c:v>
                </c:pt>
                <c:pt idx="27961">
                  <c:v>16.86</c:v>
                </c:pt>
                <c:pt idx="27962">
                  <c:v>87.600000000000023</c:v>
                </c:pt>
                <c:pt idx="27963">
                  <c:v>120.31199999999998</c:v>
                </c:pt>
                <c:pt idx="27964">
                  <c:v>170.51999999999998</c:v>
                </c:pt>
                <c:pt idx="27965">
                  <c:v>111.71999999999998</c:v>
                </c:pt>
                <c:pt idx="27966">
                  <c:v>103.35600000000001</c:v>
                </c:pt>
                <c:pt idx="27967">
                  <c:v>91.62</c:v>
                </c:pt>
                <c:pt idx="27968">
                  <c:v>466.12799999999993</c:v>
                </c:pt>
                <c:pt idx="27969">
                  <c:v>106.01999999999998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0000000000005</c:v>
                </c:pt>
                <c:pt idx="27978">
                  <c:v>33.900000000000006</c:v>
                </c:pt>
                <c:pt idx="27979">
                  <c:v>62.860000000000014</c:v>
                </c:pt>
                <c:pt idx="27980">
                  <c:v>127.6799999999999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5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19999999999987</c:v>
                </c:pt>
                <c:pt idx="27990">
                  <c:v>90.8</c:v>
                </c:pt>
                <c:pt idx="27991">
                  <c:v>94.032000000000011</c:v>
                </c:pt>
                <c:pt idx="27992">
                  <c:v>84.390000000000015</c:v>
                </c:pt>
                <c:pt idx="27993">
                  <c:v>144.53999999999996</c:v>
                </c:pt>
                <c:pt idx="27994">
                  <c:v>139.79999999999998</c:v>
                </c:pt>
                <c:pt idx="27995">
                  <c:v>99.96</c:v>
                </c:pt>
                <c:pt idx="27996">
                  <c:v>191.20000000000002</c:v>
                </c:pt>
                <c:pt idx="27997">
                  <c:v>138.16</c:v>
                </c:pt>
                <c:pt idx="27998">
                  <c:v>113.67999999999998</c:v>
                </c:pt>
                <c:pt idx="27999">
                  <c:v>143.7599999999999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6000000000004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19999999999996</c:v>
                </c:pt>
                <c:pt idx="28006">
                  <c:v>71.550000000000011</c:v>
                </c:pt>
                <c:pt idx="28007">
                  <c:v>35.519999999999996</c:v>
                </c:pt>
                <c:pt idx="28008">
                  <c:v>239.66599999999997</c:v>
                </c:pt>
                <c:pt idx="28009">
                  <c:v>79.140000000000015</c:v>
                </c:pt>
                <c:pt idx="28010">
                  <c:v>127.26000000000003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1999999999998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2999999999999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0000000000004</c:v>
                </c:pt>
                <c:pt idx="28030">
                  <c:v>92.817000000000007</c:v>
                </c:pt>
                <c:pt idx="28031">
                  <c:v>44.43</c:v>
                </c:pt>
                <c:pt idx="28032">
                  <c:v>52.182000000000009</c:v>
                </c:pt>
                <c:pt idx="28033">
                  <c:v>124.32</c:v>
                </c:pt>
                <c:pt idx="28034">
                  <c:v>50.519999999999996</c:v>
                </c:pt>
                <c:pt idx="28035">
                  <c:v>97.739999999999981</c:v>
                </c:pt>
                <c:pt idx="28036">
                  <c:v>43.559999999999995</c:v>
                </c:pt>
                <c:pt idx="28037">
                  <c:v>91.331999999999979</c:v>
                </c:pt>
                <c:pt idx="28038">
                  <c:v>75.36</c:v>
                </c:pt>
                <c:pt idx="28039">
                  <c:v>58.320000000000007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49999999999989</c:v>
                </c:pt>
                <c:pt idx="28043">
                  <c:v>67.787999999999997</c:v>
                </c:pt>
                <c:pt idx="28044">
                  <c:v>131.59799999999998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0000000000004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2000000000005</c:v>
                </c:pt>
                <c:pt idx="28054">
                  <c:v>61.96</c:v>
                </c:pt>
                <c:pt idx="28055">
                  <c:v>107.64800000000001</c:v>
                </c:pt>
                <c:pt idx="28056">
                  <c:v>67.993199999999987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0000000000014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7999999999998</c:v>
                </c:pt>
                <c:pt idx="28064">
                  <c:v>71.73599999999999</c:v>
                </c:pt>
                <c:pt idx="28065">
                  <c:v>30.3</c:v>
                </c:pt>
                <c:pt idx="28066">
                  <c:v>33.39</c:v>
                </c:pt>
                <c:pt idx="28067">
                  <c:v>86.399999999999991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499999999999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8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4000000000003</c:v>
                </c:pt>
                <c:pt idx="28080">
                  <c:v>48.96</c:v>
                </c:pt>
                <c:pt idx="28081">
                  <c:v>160.49999999999997</c:v>
                </c:pt>
                <c:pt idx="28082">
                  <c:v>100.26000000000002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79999999999993</c:v>
                </c:pt>
                <c:pt idx="28087">
                  <c:v>66.509999999999991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000000000001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59999999999992</c:v>
                </c:pt>
                <c:pt idx="28094">
                  <c:v>200.15999999999997</c:v>
                </c:pt>
                <c:pt idx="28095">
                  <c:v>72.539999999999992</c:v>
                </c:pt>
                <c:pt idx="28096">
                  <c:v>29.700000000000003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00000000001</c:v>
                </c:pt>
                <c:pt idx="28101">
                  <c:v>16.740000000000002</c:v>
                </c:pt>
                <c:pt idx="28102">
                  <c:v>33.42</c:v>
                </c:pt>
                <c:pt idx="28103">
                  <c:v>48.059999999999995</c:v>
                </c:pt>
                <c:pt idx="28104">
                  <c:v>73.104000000000013</c:v>
                </c:pt>
                <c:pt idx="28105">
                  <c:v>117.99</c:v>
                </c:pt>
                <c:pt idx="28106">
                  <c:v>30.299999999999997</c:v>
                </c:pt>
                <c:pt idx="28107">
                  <c:v>18.240000000000002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2000000000004</c:v>
                </c:pt>
                <c:pt idx="28113">
                  <c:v>67.992000000000004</c:v>
                </c:pt>
                <c:pt idx="28114">
                  <c:v>54.992000000000004</c:v>
                </c:pt>
                <c:pt idx="28115">
                  <c:v>64.848000000000013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.000000000000014</c:v>
                </c:pt>
                <c:pt idx="28119">
                  <c:v>81.660000000000011</c:v>
                </c:pt>
                <c:pt idx="28120">
                  <c:v>61.199999999999996</c:v>
                </c:pt>
                <c:pt idx="28121">
                  <c:v>141.12</c:v>
                </c:pt>
                <c:pt idx="28122">
                  <c:v>73.320000000000007</c:v>
                </c:pt>
                <c:pt idx="28123">
                  <c:v>84.84</c:v>
                </c:pt>
                <c:pt idx="28124">
                  <c:v>499.4399999999999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0000000000009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000000000001</c:v>
                </c:pt>
                <c:pt idx="28131">
                  <c:v>70.956000000000003</c:v>
                </c:pt>
                <c:pt idx="28132">
                  <c:v>153.65699999999998</c:v>
                </c:pt>
                <c:pt idx="28133">
                  <c:v>123.33</c:v>
                </c:pt>
                <c:pt idx="28134">
                  <c:v>39.123000000000005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00000000003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9</c:v>
                </c:pt>
                <c:pt idx="28141">
                  <c:v>103.104</c:v>
                </c:pt>
                <c:pt idx="28142">
                  <c:v>61.679999999999993</c:v>
                </c:pt>
                <c:pt idx="28143">
                  <c:v>166.82999999999998</c:v>
                </c:pt>
                <c:pt idx="28144">
                  <c:v>37.32</c:v>
                </c:pt>
                <c:pt idx="28145">
                  <c:v>31.535999999999994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19999999999985</c:v>
                </c:pt>
                <c:pt idx="28150">
                  <c:v>57.749999999999993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00000000001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800000000001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6000000000004</c:v>
                </c:pt>
                <c:pt idx="28162">
                  <c:v>32.04</c:v>
                </c:pt>
                <c:pt idx="28163">
                  <c:v>72.25200000000001</c:v>
                </c:pt>
                <c:pt idx="28164">
                  <c:v>121.32000000000001</c:v>
                </c:pt>
                <c:pt idx="28165">
                  <c:v>73.799999999999983</c:v>
                </c:pt>
                <c:pt idx="28166">
                  <c:v>62.720000000000006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29999999999996</c:v>
                </c:pt>
                <c:pt idx="28174">
                  <c:v>53.16</c:v>
                </c:pt>
                <c:pt idx="28175">
                  <c:v>23.099999999999998</c:v>
                </c:pt>
                <c:pt idx="28176">
                  <c:v>74.609999999999985</c:v>
                </c:pt>
                <c:pt idx="28177">
                  <c:v>101.94000000000001</c:v>
                </c:pt>
                <c:pt idx="28178">
                  <c:v>129.45156000000003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800000000002</c:v>
                </c:pt>
                <c:pt idx="28182">
                  <c:v>129.60000000000002</c:v>
                </c:pt>
                <c:pt idx="28183">
                  <c:v>47.49000000000000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19999999999996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0000000000002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0000000000005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39999999999998</c:v>
                </c:pt>
                <c:pt idx="28205">
                  <c:v>467.58599999999996</c:v>
                </c:pt>
                <c:pt idx="28206">
                  <c:v>87.84</c:v>
                </c:pt>
                <c:pt idx="28207">
                  <c:v>62.775000000000006</c:v>
                </c:pt>
                <c:pt idx="28208">
                  <c:v>95.795999999999992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7999999999989</c:v>
                </c:pt>
                <c:pt idx="28220">
                  <c:v>44.6</c:v>
                </c:pt>
                <c:pt idx="28221">
                  <c:v>94.859999999999985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2000000000005</c:v>
                </c:pt>
                <c:pt idx="28225">
                  <c:v>141.75</c:v>
                </c:pt>
                <c:pt idx="28226">
                  <c:v>57.600000000000009</c:v>
                </c:pt>
                <c:pt idx="28227">
                  <c:v>184.89600000000002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16</c:v>
                </c:pt>
                <c:pt idx="28235">
                  <c:v>93.06</c:v>
                </c:pt>
                <c:pt idx="28236">
                  <c:v>44.400000000000006</c:v>
                </c:pt>
                <c:pt idx="28237">
                  <c:v>120.77999999999997</c:v>
                </c:pt>
                <c:pt idx="28238">
                  <c:v>142.4699999999999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79999999999995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00000000000004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39999999999996</c:v>
                </c:pt>
                <c:pt idx="28253">
                  <c:v>27.240000000000002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79999999999995</c:v>
                </c:pt>
                <c:pt idx="28257">
                  <c:v>58.740000000000009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3999999999999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0000000000005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49999999999996</c:v>
                </c:pt>
                <c:pt idx="28270">
                  <c:v>44.170200000000001</c:v>
                </c:pt>
                <c:pt idx="28271">
                  <c:v>90.570000000000007</c:v>
                </c:pt>
                <c:pt idx="28272">
                  <c:v>41.86</c:v>
                </c:pt>
                <c:pt idx="28273">
                  <c:v>70.559999999999988</c:v>
                </c:pt>
                <c:pt idx="28274">
                  <c:v>21.240000000000002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7999999999985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15</c:v>
                </c:pt>
                <c:pt idx="28282">
                  <c:v>74.73599999999999</c:v>
                </c:pt>
                <c:pt idx="28283">
                  <c:v>58.608000000000004</c:v>
                </c:pt>
                <c:pt idx="28284">
                  <c:v>265.73999999999995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199999999999996</c:v>
                </c:pt>
                <c:pt idx="28289">
                  <c:v>115.71000000000001</c:v>
                </c:pt>
                <c:pt idx="28290">
                  <c:v>49.568000000000005</c:v>
                </c:pt>
                <c:pt idx="28291">
                  <c:v>58.343999999999994</c:v>
                </c:pt>
                <c:pt idx="28292">
                  <c:v>52.59</c:v>
                </c:pt>
                <c:pt idx="28293">
                  <c:v>102.48000000000002</c:v>
                </c:pt>
                <c:pt idx="28294">
                  <c:v>44.58</c:v>
                </c:pt>
                <c:pt idx="28295">
                  <c:v>42.239999999999995</c:v>
                </c:pt>
                <c:pt idx="28296">
                  <c:v>123.19999999999997</c:v>
                </c:pt>
                <c:pt idx="28297">
                  <c:v>62.975999999999985</c:v>
                </c:pt>
                <c:pt idx="28298">
                  <c:v>69.120000000000019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59999999999985</c:v>
                </c:pt>
                <c:pt idx="28302">
                  <c:v>87.9</c:v>
                </c:pt>
                <c:pt idx="28303">
                  <c:v>30.299999999999997</c:v>
                </c:pt>
                <c:pt idx="28304">
                  <c:v>46.439999999999991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79999999999995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000000000000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19999999999996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600000000002</c:v>
                </c:pt>
                <c:pt idx="28322">
                  <c:v>40.98</c:v>
                </c:pt>
                <c:pt idx="28323">
                  <c:v>50.850000000000009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00000000002</c:v>
                </c:pt>
                <c:pt idx="28328">
                  <c:v>45.78</c:v>
                </c:pt>
                <c:pt idx="28329">
                  <c:v>310.39199999999994</c:v>
                </c:pt>
                <c:pt idx="28330">
                  <c:v>78.624000000000009</c:v>
                </c:pt>
                <c:pt idx="28331">
                  <c:v>101.26800000000003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39999999999995</c:v>
                </c:pt>
                <c:pt idx="28339">
                  <c:v>141.66</c:v>
                </c:pt>
                <c:pt idx="28340">
                  <c:v>209.95199999999997</c:v>
                </c:pt>
                <c:pt idx="28341">
                  <c:v>20.7</c:v>
                </c:pt>
                <c:pt idx="28342">
                  <c:v>57.023999999999994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89999999999998</c:v>
                </c:pt>
                <c:pt idx="28346">
                  <c:v>43.76700000000001</c:v>
                </c:pt>
                <c:pt idx="28347">
                  <c:v>84.48</c:v>
                </c:pt>
                <c:pt idx="28348">
                  <c:v>30.120000000000005</c:v>
                </c:pt>
                <c:pt idx="28349">
                  <c:v>55.20000000000001</c:v>
                </c:pt>
                <c:pt idx="28350">
                  <c:v>88.740000000000009</c:v>
                </c:pt>
                <c:pt idx="28351">
                  <c:v>99</c:v>
                </c:pt>
                <c:pt idx="28352">
                  <c:v>160.23887999999997</c:v>
                </c:pt>
                <c:pt idx="28353">
                  <c:v>49.62</c:v>
                </c:pt>
                <c:pt idx="28354">
                  <c:v>49.680000000000007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8000000000006</c:v>
                </c:pt>
                <c:pt idx="28358">
                  <c:v>42.390000000000008</c:v>
                </c:pt>
                <c:pt idx="28359">
                  <c:v>221.40000000000003</c:v>
                </c:pt>
                <c:pt idx="28360">
                  <c:v>60.599999999999994</c:v>
                </c:pt>
                <c:pt idx="28361">
                  <c:v>47.25</c:v>
                </c:pt>
                <c:pt idx="28362">
                  <c:v>43.605000000000004</c:v>
                </c:pt>
                <c:pt idx="28363">
                  <c:v>19.331999999999997</c:v>
                </c:pt>
                <c:pt idx="28364">
                  <c:v>63.361500000000021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0000000000005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11</c:v>
                </c:pt>
                <c:pt idx="28373">
                  <c:v>97.800000000000011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19999999999996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8</c:v>
                </c:pt>
                <c:pt idx="28381">
                  <c:v>105.18</c:v>
                </c:pt>
                <c:pt idx="28382">
                  <c:v>31.845000000000002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79999999999995</c:v>
                </c:pt>
                <c:pt idx="28389">
                  <c:v>123.30000000000001</c:v>
                </c:pt>
                <c:pt idx="28390">
                  <c:v>49.739999999999995</c:v>
                </c:pt>
                <c:pt idx="28391">
                  <c:v>41.832000000000008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899999999999991</c:v>
                </c:pt>
                <c:pt idx="28398">
                  <c:v>85.95</c:v>
                </c:pt>
                <c:pt idx="28399">
                  <c:v>48.779999999999994</c:v>
                </c:pt>
                <c:pt idx="28400">
                  <c:v>84.3</c:v>
                </c:pt>
                <c:pt idx="28401">
                  <c:v>87.26400000000001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0000000000009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79999999999993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199999999999996</c:v>
                </c:pt>
                <c:pt idx="28415">
                  <c:v>55.350000000000009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59999999999994</c:v>
                </c:pt>
                <c:pt idx="28421">
                  <c:v>93.419999999999987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1</c:v>
                </c:pt>
                <c:pt idx="28425">
                  <c:v>45.72</c:v>
                </c:pt>
                <c:pt idx="28426">
                  <c:v>294.29999999999995</c:v>
                </c:pt>
                <c:pt idx="28427">
                  <c:v>61.8</c:v>
                </c:pt>
                <c:pt idx="28428">
                  <c:v>77.699999999999989</c:v>
                </c:pt>
                <c:pt idx="28429">
                  <c:v>112.92</c:v>
                </c:pt>
                <c:pt idx="28430">
                  <c:v>110.10000000000001</c:v>
                </c:pt>
                <c:pt idx="28431">
                  <c:v>114.04800000000002</c:v>
                </c:pt>
                <c:pt idx="28432">
                  <c:v>60.47999999999999</c:v>
                </c:pt>
                <c:pt idx="28433">
                  <c:v>70.98</c:v>
                </c:pt>
                <c:pt idx="28434">
                  <c:v>63.924000000000007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09999999999998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1000000000006</c:v>
                </c:pt>
                <c:pt idx="28449">
                  <c:v>132.51779999999999</c:v>
                </c:pt>
                <c:pt idx="28450">
                  <c:v>99.680000000000021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0000000000005</c:v>
                </c:pt>
                <c:pt idx="28454">
                  <c:v>106.3200000000000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000000000001</c:v>
                </c:pt>
                <c:pt idx="28461">
                  <c:v>81.269999999999982</c:v>
                </c:pt>
                <c:pt idx="28462">
                  <c:v>61.739999999999995</c:v>
                </c:pt>
                <c:pt idx="28463">
                  <c:v>66.539999999999992</c:v>
                </c:pt>
                <c:pt idx="28464">
                  <c:v>60.165599999999991</c:v>
                </c:pt>
                <c:pt idx="28465">
                  <c:v>35.865000000000009</c:v>
                </c:pt>
                <c:pt idx="28466">
                  <c:v>27.552000000000003</c:v>
                </c:pt>
                <c:pt idx="28467">
                  <c:v>27.46</c:v>
                </c:pt>
                <c:pt idx="28468">
                  <c:v>34.175999999999995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0000000000004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5999999999999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5999999999999</c:v>
                </c:pt>
                <c:pt idx="28488">
                  <c:v>97.32</c:v>
                </c:pt>
                <c:pt idx="28489">
                  <c:v>99.960000000000008</c:v>
                </c:pt>
                <c:pt idx="28490">
                  <c:v>70.679999999999978</c:v>
                </c:pt>
                <c:pt idx="28491">
                  <c:v>99.695999999999998</c:v>
                </c:pt>
                <c:pt idx="28492">
                  <c:v>52.559999999999988</c:v>
                </c:pt>
                <c:pt idx="28493">
                  <c:v>92.304000000000016</c:v>
                </c:pt>
                <c:pt idx="28494">
                  <c:v>112.86000000000001</c:v>
                </c:pt>
                <c:pt idx="28495">
                  <c:v>81.984000000000009</c:v>
                </c:pt>
                <c:pt idx="28496">
                  <c:v>37.040000000000013</c:v>
                </c:pt>
                <c:pt idx="28497">
                  <c:v>99.25200000000001</c:v>
                </c:pt>
                <c:pt idx="28498">
                  <c:v>106.04999999999998</c:v>
                </c:pt>
                <c:pt idx="28499">
                  <c:v>77.160000000000011</c:v>
                </c:pt>
                <c:pt idx="28500">
                  <c:v>56.850000000000009</c:v>
                </c:pt>
                <c:pt idx="28501">
                  <c:v>52.980000000000004</c:v>
                </c:pt>
                <c:pt idx="28502">
                  <c:v>96.57</c:v>
                </c:pt>
                <c:pt idx="28503">
                  <c:v>81.269999999999982</c:v>
                </c:pt>
                <c:pt idx="28504">
                  <c:v>200.25000000000003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39999999999989</c:v>
                </c:pt>
                <c:pt idx="28510">
                  <c:v>124.14000000000001</c:v>
                </c:pt>
                <c:pt idx="28511">
                  <c:v>138.02399999999997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800000000002</c:v>
                </c:pt>
                <c:pt idx="28524">
                  <c:v>76.92</c:v>
                </c:pt>
                <c:pt idx="28525">
                  <c:v>132.64000000000001</c:v>
                </c:pt>
                <c:pt idx="28526">
                  <c:v>50.160000000000004</c:v>
                </c:pt>
                <c:pt idx="28527">
                  <c:v>49.699999999999996</c:v>
                </c:pt>
                <c:pt idx="28528">
                  <c:v>1047.9480000000001</c:v>
                </c:pt>
                <c:pt idx="28529">
                  <c:v>96.120000000000019</c:v>
                </c:pt>
                <c:pt idx="28530">
                  <c:v>83.550000000000011</c:v>
                </c:pt>
                <c:pt idx="28531">
                  <c:v>85.59</c:v>
                </c:pt>
                <c:pt idx="28532">
                  <c:v>96.600000000000009</c:v>
                </c:pt>
                <c:pt idx="28533">
                  <c:v>50.198400000000007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79999999999993</c:v>
                </c:pt>
                <c:pt idx="28537">
                  <c:v>109.92</c:v>
                </c:pt>
                <c:pt idx="28538">
                  <c:v>37.589999999999996</c:v>
                </c:pt>
                <c:pt idx="28539">
                  <c:v>52.92</c:v>
                </c:pt>
                <c:pt idx="28540">
                  <c:v>51.929999999999993</c:v>
                </c:pt>
                <c:pt idx="28541">
                  <c:v>136.07999999999998</c:v>
                </c:pt>
                <c:pt idx="28542">
                  <c:v>73.280000000000015</c:v>
                </c:pt>
                <c:pt idx="28543">
                  <c:v>87.072000000000003</c:v>
                </c:pt>
                <c:pt idx="28544">
                  <c:v>14.975999999999996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6</c:v>
                </c:pt>
                <c:pt idx="28552">
                  <c:v>51.921000000000006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7999999999999</c:v>
                </c:pt>
                <c:pt idx="28556">
                  <c:v>49.24799999999999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099999999999994</c:v>
                </c:pt>
                <c:pt idx="28560">
                  <c:v>59.72399999999999</c:v>
                </c:pt>
                <c:pt idx="28561">
                  <c:v>53.19</c:v>
                </c:pt>
                <c:pt idx="28562">
                  <c:v>49.512600000000006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39999999999992</c:v>
                </c:pt>
                <c:pt idx="28570">
                  <c:v>69.804000000000016</c:v>
                </c:pt>
                <c:pt idx="28571">
                  <c:v>57.879999999999995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0000000000006</c:v>
                </c:pt>
                <c:pt idx="28575">
                  <c:v>69.515999999999991</c:v>
                </c:pt>
                <c:pt idx="28576">
                  <c:v>100.76400000000001</c:v>
                </c:pt>
                <c:pt idx="28577">
                  <c:v>28.916999999999994</c:v>
                </c:pt>
                <c:pt idx="28578">
                  <c:v>42.30899999999999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0000000000011</c:v>
                </c:pt>
                <c:pt idx="28583">
                  <c:v>148.10399999999998</c:v>
                </c:pt>
                <c:pt idx="28584">
                  <c:v>59.25</c:v>
                </c:pt>
                <c:pt idx="28585">
                  <c:v>47.519999999999996</c:v>
                </c:pt>
                <c:pt idx="28586">
                  <c:v>36.156600000000005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600000000004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0000000000004</c:v>
                </c:pt>
                <c:pt idx="28593">
                  <c:v>227.47788000000006</c:v>
                </c:pt>
                <c:pt idx="28594">
                  <c:v>92.34</c:v>
                </c:pt>
                <c:pt idx="28595">
                  <c:v>90.99000000000000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79999999999993</c:v>
                </c:pt>
                <c:pt idx="28600">
                  <c:v>50.939999999999991</c:v>
                </c:pt>
                <c:pt idx="28601">
                  <c:v>133.19999999999999</c:v>
                </c:pt>
                <c:pt idx="28602">
                  <c:v>83.920000000000016</c:v>
                </c:pt>
                <c:pt idx="28603">
                  <c:v>62.400000000000006</c:v>
                </c:pt>
                <c:pt idx="28604">
                  <c:v>83.0700000000000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40000000000009</c:v>
                </c:pt>
                <c:pt idx="28608">
                  <c:v>32.06</c:v>
                </c:pt>
                <c:pt idx="28609">
                  <c:v>92.448000000000022</c:v>
                </c:pt>
                <c:pt idx="28610">
                  <c:v>71.730000000000018</c:v>
                </c:pt>
                <c:pt idx="28611">
                  <c:v>165.89999999999998</c:v>
                </c:pt>
                <c:pt idx="28612">
                  <c:v>90.960000000000008</c:v>
                </c:pt>
                <c:pt idx="28613">
                  <c:v>44.084699999999991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0000000000007</c:v>
                </c:pt>
                <c:pt idx="28619">
                  <c:v>73.98</c:v>
                </c:pt>
                <c:pt idx="28620">
                  <c:v>49.568000000000005</c:v>
                </c:pt>
                <c:pt idx="28621">
                  <c:v>42.800000000000004</c:v>
                </c:pt>
                <c:pt idx="28622">
                  <c:v>114.84800000000001</c:v>
                </c:pt>
                <c:pt idx="28623">
                  <c:v>139.96000000000004</c:v>
                </c:pt>
                <c:pt idx="28624">
                  <c:v>111.89999999999999</c:v>
                </c:pt>
                <c:pt idx="28625">
                  <c:v>34.800000000000004</c:v>
                </c:pt>
                <c:pt idx="28626">
                  <c:v>91.710000000000008</c:v>
                </c:pt>
                <c:pt idx="28627">
                  <c:v>115.74</c:v>
                </c:pt>
                <c:pt idx="28628">
                  <c:v>63.179999999999993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000000000001</c:v>
                </c:pt>
                <c:pt idx="28632">
                  <c:v>46.872000000000007</c:v>
                </c:pt>
                <c:pt idx="28633">
                  <c:v>104.81999999999998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00000000000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6000000000011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59999999999985</c:v>
                </c:pt>
                <c:pt idx="28644">
                  <c:v>167.44000000000003</c:v>
                </c:pt>
                <c:pt idx="28645">
                  <c:v>58.56000000000001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0000000000003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399999999999991</c:v>
                </c:pt>
                <c:pt idx="28660">
                  <c:v>178.08000000000004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599999999989</c:v>
                </c:pt>
                <c:pt idx="28665">
                  <c:v>94.86</c:v>
                </c:pt>
                <c:pt idx="28666">
                  <c:v>68.399999999999991</c:v>
                </c:pt>
                <c:pt idx="28667">
                  <c:v>83.952000000000012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19999999999996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6</c:v>
                </c:pt>
                <c:pt idx="28678">
                  <c:v>50.48</c:v>
                </c:pt>
                <c:pt idx="28679">
                  <c:v>52.128000000000007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000000000001</c:v>
                </c:pt>
                <c:pt idx="28685">
                  <c:v>224.28900000000002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4000000000011</c:v>
                </c:pt>
                <c:pt idx="28693">
                  <c:v>106.08</c:v>
                </c:pt>
                <c:pt idx="28694">
                  <c:v>102.89999999999999</c:v>
                </c:pt>
                <c:pt idx="28695">
                  <c:v>31.499999999999993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5</c:v>
                </c:pt>
                <c:pt idx="28700">
                  <c:v>109.38000000000002</c:v>
                </c:pt>
                <c:pt idx="28701">
                  <c:v>123.71999999999998</c:v>
                </c:pt>
                <c:pt idx="28702">
                  <c:v>62.720000000000006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599999999999994</c:v>
                </c:pt>
                <c:pt idx="28706">
                  <c:v>52.224000000000004</c:v>
                </c:pt>
                <c:pt idx="28707">
                  <c:v>468.17999999999995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19999999999995</c:v>
                </c:pt>
                <c:pt idx="28712">
                  <c:v>151.38</c:v>
                </c:pt>
                <c:pt idx="28713">
                  <c:v>179.46000000000004</c:v>
                </c:pt>
                <c:pt idx="28714">
                  <c:v>52.352999999999994</c:v>
                </c:pt>
                <c:pt idx="28715">
                  <c:v>103.93259999999998</c:v>
                </c:pt>
                <c:pt idx="28716">
                  <c:v>35.609399999999994</c:v>
                </c:pt>
                <c:pt idx="28717">
                  <c:v>106.55999999999999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49999999999999</c:v>
                </c:pt>
                <c:pt idx="28724">
                  <c:v>20.129999999999995</c:v>
                </c:pt>
                <c:pt idx="28725">
                  <c:v>109.95000000000002</c:v>
                </c:pt>
                <c:pt idx="28726">
                  <c:v>47.49</c:v>
                </c:pt>
                <c:pt idx="28727">
                  <c:v>54.179999999999993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82</c:v>
                </c:pt>
                <c:pt idx="28731">
                  <c:v>94.199999999999989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17</c:v>
                </c:pt>
                <c:pt idx="28735">
                  <c:v>97.32</c:v>
                </c:pt>
                <c:pt idx="28736">
                  <c:v>50.436000000000007</c:v>
                </c:pt>
                <c:pt idx="28737">
                  <c:v>107.4</c:v>
                </c:pt>
                <c:pt idx="28738">
                  <c:v>100.01999999999998</c:v>
                </c:pt>
                <c:pt idx="28739">
                  <c:v>93.48</c:v>
                </c:pt>
                <c:pt idx="28740">
                  <c:v>94.799999999999983</c:v>
                </c:pt>
                <c:pt idx="28741">
                  <c:v>15.680000000000001</c:v>
                </c:pt>
                <c:pt idx="28742">
                  <c:v>46.61999999999999</c:v>
                </c:pt>
                <c:pt idx="28743">
                  <c:v>52.859999999999992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0000000000008</c:v>
                </c:pt>
                <c:pt idx="28747">
                  <c:v>78.12</c:v>
                </c:pt>
                <c:pt idx="28748">
                  <c:v>118.78199999999998</c:v>
                </c:pt>
                <c:pt idx="28749">
                  <c:v>56.7</c:v>
                </c:pt>
                <c:pt idx="28750">
                  <c:v>37.440000000000012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0000000000004</c:v>
                </c:pt>
                <c:pt idx="28755">
                  <c:v>166.8</c:v>
                </c:pt>
                <c:pt idx="28756">
                  <c:v>64.440000000000012</c:v>
                </c:pt>
                <c:pt idx="28757">
                  <c:v>70.320000000000022</c:v>
                </c:pt>
                <c:pt idx="28758">
                  <c:v>60.120000000000005</c:v>
                </c:pt>
                <c:pt idx="28759">
                  <c:v>84.462000000000018</c:v>
                </c:pt>
                <c:pt idx="28760">
                  <c:v>38.400000000000006</c:v>
                </c:pt>
                <c:pt idx="28761">
                  <c:v>114</c:v>
                </c:pt>
                <c:pt idx="28762">
                  <c:v>63.47399999999999</c:v>
                </c:pt>
                <c:pt idx="28763">
                  <c:v>84.179999999999993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8000000000005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000000000007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00000000000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0000000000006</c:v>
                </c:pt>
                <c:pt idx="28790">
                  <c:v>94.02000000000001</c:v>
                </c:pt>
                <c:pt idx="28791">
                  <c:v>76.859999999999985</c:v>
                </c:pt>
                <c:pt idx="28792">
                  <c:v>40.230000000000004</c:v>
                </c:pt>
                <c:pt idx="28793">
                  <c:v>47.4</c:v>
                </c:pt>
                <c:pt idx="28794">
                  <c:v>120.48000000000002</c:v>
                </c:pt>
                <c:pt idx="28795">
                  <c:v>74.95</c:v>
                </c:pt>
                <c:pt idx="28796">
                  <c:v>58.980000000000004</c:v>
                </c:pt>
                <c:pt idx="28797">
                  <c:v>55.350000000000009</c:v>
                </c:pt>
                <c:pt idx="28798">
                  <c:v>23.759999999999998</c:v>
                </c:pt>
                <c:pt idx="28799">
                  <c:v>84.600000000000009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39999999999991</c:v>
                </c:pt>
                <c:pt idx="28805">
                  <c:v>163.15303999999998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0000000000003</c:v>
                </c:pt>
                <c:pt idx="28809">
                  <c:v>96.9</c:v>
                </c:pt>
                <c:pt idx="28810">
                  <c:v>54.432000000000016</c:v>
                </c:pt>
                <c:pt idx="28811">
                  <c:v>74.25</c:v>
                </c:pt>
                <c:pt idx="28812">
                  <c:v>29.861999999999995</c:v>
                </c:pt>
                <c:pt idx="28813">
                  <c:v>67.320000000000022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0000000000003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00000000000004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0000000000015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00000000003</c:v>
                </c:pt>
                <c:pt idx="28829">
                  <c:v>97.859999999999985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600000000001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39999999999992</c:v>
                </c:pt>
                <c:pt idx="28842">
                  <c:v>59.699999999999996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000000000001</c:v>
                </c:pt>
                <c:pt idx="28847">
                  <c:v>91.530000000000015</c:v>
                </c:pt>
                <c:pt idx="28848">
                  <c:v>148.87800000000001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00000000000006</c:v>
                </c:pt>
                <c:pt idx="28854">
                  <c:v>32.340000000000003</c:v>
                </c:pt>
                <c:pt idx="28855">
                  <c:v>51.336000000000006</c:v>
                </c:pt>
                <c:pt idx="28856">
                  <c:v>24</c:v>
                </c:pt>
                <c:pt idx="28857">
                  <c:v>48.480000000000004</c:v>
                </c:pt>
                <c:pt idx="28858">
                  <c:v>103.32000000000001</c:v>
                </c:pt>
                <c:pt idx="28859">
                  <c:v>55.888000000000012</c:v>
                </c:pt>
                <c:pt idx="28860">
                  <c:v>73.499999999999986</c:v>
                </c:pt>
                <c:pt idx="28861">
                  <c:v>66.359999999999985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79999999999993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0000000000022</c:v>
                </c:pt>
                <c:pt idx="28874">
                  <c:v>75.36</c:v>
                </c:pt>
                <c:pt idx="28875">
                  <c:v>104.69600000000001</c:v>
                </c:pt>
                <c:pt idx="28876">
                  <c:v>45.45000000000001</c:v>
                </c:pt>
                <c:pt idx="28877">
                  <c:v>91.989000000000019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0000000000003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39999999999993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7999999999991</c:v>
                </c:pt>
                <c:pt idx="28891">
                  <c:v>91.56</c:v>
                </c:pt>
                <c:pt idx="28892">
                  <c:v>172.14000000000001</c:v>
                </c:pt>
                <c:pt idx="28893">
                  <c:v>60.900000000000006</c:v>
                </c:pt>
                <c:pt idx="28894">
                  <c:v>84.24</c:v>
                </c:pt>
                <c:pt idx="28895">
                  <c:v>60.480000000000011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0000000000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19999999999996</c:v>
                </c:pt>
                <c:pt idx="28902">
                  <c:v>44.28</c:v>
                </c:pt>
                <c:pt idx="28903">
                  <c:v>87.966000000000008</c:v>
                </c:pt>
                <c:pt idx="28904">
                  <c:v>50.220000000000006</c:v>
                </c:pt>
                <c:pt idx="28905">
                  <c:v>78.696000000000012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00000000000023</c:v>
                </c:pt>
                <c:pt idx="28909">
                  <c:v>23.760000000000005</c:v>
                </c:pt>
                <c:pt idx="28910">
                  <c:v>135.95999999999998</c:v>
                </c:pt>
                <c:pt idx="28911">
                  <c:v>47.560000000000009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099999999995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3999999999999</c:v>
                </c:pt>
                <c:pt idx="28922">
                  <c:v>103.36000000000001</c:v>
                </c:pt>
                <c:pt idx="28923">
                  <c:v>91.935000000000002</c:v>
                </c:pt>
                <c:pt idx="28924">
                  <c:v>42.984000000000009</c:v>
                </c:pt>
                <c:pt idx="28925">
                  <c:v>34.5</c:v>
                </c:pt>
                <c:pt idx="28926">
                  <c:v>113.64000000000001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60000000000008</c:v>
                </c:pt>
                <c:pt idx="28932">
                  <c:v>48.87</c:v>
                </c:pt>
                <c:pt idx="28933">
                  <c:v>82.890000000000015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000000000002</c:v>
                </c:pt>
                <c:pt idx="28937">
                  <c:v>205.16400000000002</c:v>
                </c:pt>
                <c:pt idx="28938">
                  <c:v>14.43</c:v>
                </c:pt>
                <c:pt idx="28939">
                  <c:v>71.496000000000009</c:v>
                </c:pt>
                <c:pt idx="28940">
                  <c:v>55.319999999999993</c:v>
                </c:pt>
                <c:pt idx="28941">
                  <c:v>24.48</c:v>
                </c:pt>
                <c:pt idx="28942">
                  <c:v>53.279999999999994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0000000000009</c:v>
                </c:pt>
                <c:pt idx="28948">
                  <c:v>55.56</c:v>
                </c:pt>
                <c:pt idx="28949">
                  <c:v>48.449999999999996</c:v>
                </c:pt>
                <c:pt idx="28950">
                  <c:v>77.280000000000015</c:v>
                </c:pt>
                <c:pt idx="28951">
                  <c:v>66.959999999999994</c:v>
                </c:pt>
                <c:pt idx="28952">
                  <c:v>58.715999999999994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8000000000006</c:v>
                </c:pt>
                <c:pt idx="28957">
                  <c:v>103.35600000000001</c:v>
                </c:pt>
                <c:pt idx="28958">
                  <c:v>87.960000000000008</c:v>
                </c:pt>
                <c:pt idx="28959">
                  <c:v>219.78000000000003</c:v>
                </c:pt>
                <c:pt idx="28960">
                  <c:v>54.900000000000006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8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84</c:v>
                </c:pt>
                <c:pt idx="28967">
                  <c:v>33.959999999999994</c:v>
                </c:pt>
                <c:pt idx="28968">
                  <c:v>84.78</c:v>
                </c:pt>
                <c:pt idx="28969">
                  <c:v>26.4</c:v>
                </c:pt>
                <c:pt idx="28970">
                  <c:v>62.999999999999986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600000000001</c:v>
                </c:pt>
                <c:pt idx="28975">
                  <c:v>227.64</c:v>
                </c:pt>
                <c:pt idx="28976">
                  <c:v>120.89999999999999</c:v>
                </c:pt>
                <c:pt idx="28977">
                  <c:v>45.431999999999995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7999999999994</c:v>
                </c:pt>
                <c:pt idx="28981">
                  <c:v>43.44</c:v>
                </c:pt>
                <c:pt idx="28982">
                  <c:v>33.568000000000005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0000000000003</c:v>
                </c:pt>
                <c:pt idx="28987">
                  <c:v>110.21999999999998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199999999999989</c:v>
                </c:pt>
                <c:pt idx="28993">
                  <c:v>23.615999999999996</c:v>
                </c:pt>
                <c:pt idx="28994">
                  <c:v>43.7</c:v>
                </c:pt>
                <c:pt idx="28995">
                  <c:v>115.41600000000001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59999999999989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000000000002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4999999999993</c:v>
                </c:pt>
                <c:pt idx="29005">
                  <c:v>17.88</c:v>
                </c:pt>
                <c:pt idx="29006">
                  <c:v>129.60000000000002</c:v>
                </c:pt>
                <c:pt idx="29007">
                  <c:v>49.47</c:v>
                </c:pt>
                <c:pt idx="29008">
                  <c:v>96.359999999999985</c:v>
                </c:pt>
                <c:pt idx="29009">
                  <c:v>62.073000000000008</c:v>
                </c:pt>
                <c:pt idx="29010">
                  <c:v>51.84</c:v>
                </c:pt>
                <c:pt idx="29011">
                  <c:v>27.274500000000003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59999999999997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79999999999995</c:v>
                </c:pt>
                <c:pt idx="29025">
                  <c:v>85.904000000000011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87</c:v>
                </c:pt>
                <c:pt idx="29029">
                  <c:v>65.099999999999994</c:v>
                </c:pt>
                <c:pt idx="29030">
                  <c:v>158.35199999999998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2</c:v>
                </c:pt>
                <c:pt idx="29034">
                  <c:v>106.596</c:v>
                </c:pt>
                <c:pt idx="29035">
                  <c:v>73.304999999999993</c:v>
                </c:pt>
                <c:pt idx="29036">
                  <c:v>88.101000000000013</c:v>
                </c:pt>
                <c:pt idx="29037">
                  <c:v>33.372</c:v>
                </c:pt>
                <c:pt idx="29038">
                  <c:v>26.400000000000002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299999999999997</c:v>
                </c:pt>
                <c:pt idx="29042">
                  <c:v>42.63600000000001</c:v>
                </c:pt>
                <c:pt idx="29043">
                  <c:v>57.384000000000007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19999999999993</c:v>
                </c:pt>
                <c:pt idx="29049">
                  <c:v>83.67</c:v>
                </c:pt>
                <c:pt idx="29050">
                  <c:v>51.449999999999996</c:v>
                </c:pt>
                <c:pt idx="29051">
                  <c:v>37.589999999999996</c:v>
                </c:pt>
                <c:pt idx="29052">
                  <c:v>75.168000000000006</c:v>
                </c:pt>
                <c:pt idx="29053">
                  <c:v>45.504000000000005</c:v>
                </c:pt>
                <c:pt idx="29054">
                  <c:v>64.88</c:v>
                </c:pt>
                <c:pt idx="29055">
                  <c:v>49.379999999999995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0000000000006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0000000000009</c:v>
                </c:pt>
                <c:pt idx="29062">
                  <c:v>55.277999999999992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199999999994</c:v>
                </c:pt>
                <c:pt idx="29066">
                  <c:v>90.018000000000001</c:v>
                </c:pt>
                <c:pt idx="29067">
                  <c:v>44.819999999999993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5000000000012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699999999999996</c:v>
                </c:pt>
                <c:pt idx="29074">
                  <c:v>40.29</c:v>
                </c:pt>
                <c:pt idx="29075">
                  <c:v>31.880000000000003</c:v>
                </c:pt>
                <c:pt idx="29076">
                  <c:v>53.108999999999995</c:v>
                </c:pt>
                <c:pt idx="29077">
                  <c:v>22.47</c:v>
                </c:pt>
                <c:pt idx="29078">
                  <c:v>79.289999999999992</c:v>
                </c:pt>
                <c:pt idx="29079">
                  <c:v>68.039999999999992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19999999999996</c:v>
                </c:pt>
                <c:pt idx="29083">
                  <c:v>51.030000000000008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59999999999991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1999999999998</c:v>
                </c:pt>
                <c:pt idx="29093">
                  <c:v>114.81599999999999</c:v>
                </c:pt>
                <c:pt idx="29094">
                  <c:v>38.880000000000003</c:v>
                </c:pt>
                <c:pt idx="29095">
                  <c:v>48.736000000000004</c:v>
                </c:pt>
                <c:pt idx="29096">
                  <c:v>21.96</c:v>
                </c:pt>
                <c:pt idx="29097">
                  <c:v>76.61999999999999</c:v>
                </c:pt>
                <c:pt idx="29098">
                  <c:v>100.40399999999998</c:v>
                </c:pt>
                <c:pt idx="29099">
                  <c:v>44.22</c:v>
                </c:pt>
                <c:pt idx="29100">
                  <c:v>101.10000000000001</c:v>
                </c:pt>
                <c:pt idx="29101">
                  <c:v>53.567999999999991</c:v>
                </c:pt>
                <c:pt idx="29102">
                  <c:v>71.550000000000011</c:v>
                </c:pt>
                <c:pt idx="29103">
                  <c:v>34.92</c:v>
                </c:pt>
                <c:pt idx="29104">
                  <c:v>111.51000000000002</c:v>
                </c:pt>
                <c:pt idx="29105">
                  <c:v>46.71</c:v>
                </c:pt>
                <c:pt idx="29106">
                  <c:v>49.846500000000006</c:v>
                </c:pt>
                <c:pt idx="29107">
                  <c:v>28.32</c:v>
                </c:pt>
                <c:pt idx="29108">
                  <c:v>43.019999999999996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0000000000005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0000000000002</c:v>
                </c:pt>
                <c:pt idx="29116">
                  <c:v>50.129999999999995</c:v>
                </c:pt>
                <c:pt idx="29117">
                  <c:v>18.954000000000001</c:v>
                </c:pt>
                <c:pt idx="29118">
                  <c:v>84.577799999999982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20000000000007</c:v>
                </c:pt>
                <c:pt idx="29123">
                  <c:v>51.84</c:v>
                </c:pt>
                <c:pt idx="29124">
                  <c:v>65.88000000000001</c:v>
                </c:pt>
                <c:pt idx="29125">
                  <c:v>97.17</c:v>
                </c:pt>
                <c:pt idx="29126">
                  <c:v>92.999999999999986</c:v>
                </c:pt>
                <c:pt idx="29127">
                  <c:v>80.580000000000013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200000000002</c:v>
                </c:pt>
                <c:pt idx="29131">
                  <c:v>79.679999999999993</c:v>
                </c:pt>
                <c:pt idx="29132">
                  <c:v>95.640000000000015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79999999999994</c:v>
                </c:pt>
                <c:pt idx="29143">
                  <c:v>65.13</c:v>
                </c:pt>
                <c:pt idx="29144">
                  <c:v>105.40000000000002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.000000000000014</c:v>
                </c:pt>
                <c:pt idx="29154">
                  <c:v>38.376000000000005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9000000000013</c:v>
                </c:pt>
                <c:pt idx="29158">
                  <c:v>27.090000000000003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00000000000006</c:v>
                </c:pt>
                <c:pt idx="29162">
                  <c:v>54.78000000000000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499999999999</c:v>
                </c:pt>
                <c:pt idx="29169">
                  <c:v>23.16</c:v>
                </c:pt>
                <c:pt idx="29170">
                  <c:v>26.700000000000003</c:v>
                </c:pt>
                <c:pt idx="29171">
                  <c:v>59.400000000000006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39999999999995</c:v>
                </c:pt>
                <c:pt idx="29177">
                  <c:v>80.135999999999996</c:v>
                </c:pt>
                <c:pt idx="29178">
                  <c:v>70.949999999999989</c:v>
                </c:pt>
                <c:pt idx="29179">
                  <c:v>72.784000000000006</c:v>
                </c:pt>
                <c:pt idx="29180">
                  <c:v>62.352000000000004</c:v>
                </c:pt>
                <c:pt idx="29181">
                  <c:v>51.390000000000008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79999999999994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6000000000005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0000000000007</c:v>
                </c:pt>
                <c:pt idx="29192">
                  <c:v>39.78</c:v>
                </c:pt>
                <c:pt idx="29193">
                  <c:v>115.101000000000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0000000000006</c:v>
                </c:pt>
                <c:pt idx="29197">
                  <c:v>59.710199999999993</c:v>
                </c:pt>
                <c:pt idx="29198">
                  <c:v>100.6524</c:v>
                </c:pt>
                <c:pt idx="29199">
                  <c:v>46.679999999999993</c:v>
                </c:pt>
                <c:pt idx="29200">
                  <c:v>96.811199999999985</c:v>
                </c:pt>
                <c:pt idx="29201">
                  <c:v>29.834999999999997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8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000000000002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8999999999995</c:v>
                </c:pt>
                <c:pt idx="29212">
                  <c:v>78.989999999999995</c:v>
                </c:pt>
                <c:pt idx="29213">
                  <c:v>57.288000000000004</c:v>
                </c:pt>
                <c:pt idx="29214">
                  <c:v>52.08</c:v>
                </c:pt>
                <c:pt idx="29215">
                  <c:v>66.455999999999989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00000000003</c:v>
                </c:pt>
                <c:pt idx="29221">
                  <c:v>79.080000000000013</c:v>
                </c:pt>
                <c:pt idx="29222">
                  <c:v>88.032000000000011</c:v>
                </c:pt>
                <c:pt idx="29223">
                  <c:v>84.6</c:v>
                </c:pt>
                <c:pt idx="29224">
                  <c:v>76.05</c:v>
                </c:pt>
                <c:pt idx="29225">
                  <c:v>44.099999999999994</c:v>
                </c:pt>
                <c:pt idx="29226">
                  <c:v>62.207999999999998</c:v>
                </c:pt>
                <c:pt idx="29227">
                  <c:v>71.100000000000009</c:v>
                </c:pt>
                <c:pt idx="29228">
                  <c:v>118.55999999999999</c:v>
                </c:pt>
                <c:pt idx="29229">
                  <c:v>46.620000000000005</c:v>
                </c:pt>
                <c:pt idx="29230">
                  <c:v>154.07999999999998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399999999999991</c:v>
                </c:pt>
                <c:pt idx="29234">
                  <c:v>70.068000000000012</c:v>
                </c:pt>
                <c:pt idx="29235">
                  <c:v>42.096000000000004</c:v>
                </c:pt>
                <c:pt idx="29236">
                  <c:v>42.839999999999996</c:v>
                </c:pt>
                <c:pt idx="29237">
                  <c:v>80.256</c:v>
                </c:pt>
                <c:pt idx="29238">
                  <c:v>19.480000000000004</c:v>
                </c:pt>
                <c:pt idx="29239">
                  <c:v>86.255999999999986</c:v>
                </c:pt>
                <c:pt idx="29240">
                  <c:v>111.96</c:v>
                </c:pt>
                <c:pt idx="29241">
                  <c:v>69.551999999999992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29999999999993</c:v>
                </c:pt>
                <c:pt idx="29246">
                  <c:v>81.269999999999982</c:v>
                </c:pt>
                <c:pt idx="29247">
                  <c:v>1147.203</c:v>
                </c:pt>
                <c:pt idx="29248">
                  <c:v>53.400000000000006</c:v>
                </c:pt>
                <c:pt idx="29249">
                  <c:v>49.320000000000007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29999999999993</c:v>
                </c:pt>
                <c:pt idx="29258">
                  <c:v>143.79000000000002</c:v>
                </c:pt>
                <c:pt idx="29259">
                  <c:v>96</c:v>
                </c:pt>
                <c:pt idx="29260">
                  <c:v>54.720000000000006</c:v>
                </c:pt>
                <c:pt idx="29261">
                  <c:v>78.400000000000006</c:v>
                </c:pt>
                <c:pt idx="29262">
                  <c:v>79.359999999999985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20000000001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09999999999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0000000001</c:v>
                </c:pt>
                <c:pt idx="29273">
                  <c:v>57.599999999999994</c:v>
                </c:pt>
                <c:pt idx="29274">
                  <c:v>29.900000000000002</c:v>
                </c:pt>
                <c:pt idx="29275">
                  <c:v>47.32</c:v>
                </c:pt>
                <c:pt idx="29276">
                  <c:v>45.839999999999996</c:v>
                </c:pt>
                <c:pt idx="29277">
                  <c:v>31.983999999999998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5999999999998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2</c:v>
                </c:pt>
                <c:pt idx="29285">
                  <c:v>24.72</c:v>
                </c:pt>
                <c:pt idx="29286">
                  <c:v>79.368000000000009</c:v>
                </c:pt>
                <c:pt idx="29287">
                  <c:v>84</c:v>
                </c:pt>
                <c:pt idx="29288">
                  <c:v>54</c:v>
                </c:pt>
                <c:pt idx="29289">
                  <c:v>63.120000000000005</c:v>
                </c:pt>
                <c:pt idx="29290">
                  <c:v>167.72400000000002</c:v>
                </c:pt>
                <c:pt idx="29291">
                  <c:v>34.299999999999997</c:v>
                </c:pt>
                <c:pt idx="29292">
                  <c:v>37.775999999999996</c:v>
                </c:pt>
                <c:pt idx="29293">
                  <c:v>55.319999999999993</c:v>
                </c:pt>
                <c:pt idx="29294">
                  <c:v>96.57</c:v>
                </c:pt>
                <c:pt idx="29295">
                  <c:v>57.852000000000004</c:v>
                </c:pt>
                <c:pt idx="29296">
                  <c:v>56.7</c:v>
                </c:pt>
                <c:pt idx="29297">
                  <c:v>96.899999999999991</c:v>
                </c:pt>
                <c:pt idx="29298">
                  <c:v>54.900000000000006</c:v>
                </c:pt>
                <c:pt idx="29299">
                  <c:v>96.18</c:v>
                </c:pt>
                <c:pt idx="29300">
                  <c:v>104.88150000000002</c:v>
                </c:pt>
                <c:pt idx="29301">
                  <c:v>50.519999999999996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49999999999996</c:v>
                </c:pt>
                <c:pt idx="29305">
                  <c:v>35.340000000000003</c:v>
                </c:pt>
                <c:pt idx="29306">
                  <c:v>22.512000000000004</c:v>
                </c:pt>
                <c:pt idx="29307">
                  <c:v>27.744000000000003</c:v>
                </c:pt>
                <c:pt idx="29308">
                  <c:v>125.69999999999999</c:v>
                </c:pt>
                <c:pt idx="29309">
                  <c:v>119.98</c:v>
                </c:pt>
                <c:pt idx="29310">
                  <c:v>59.373000000000005</c:v>
                </c:pt>
                <c:pt idx="29311">
                  <c:v>81.11999999999999</c:v>
                </c:pt>
                <c:pt idx="29312">
                  <c:v>95.6</c:v>
                </c:pt>
                <c:pt idx="29313">
                  <c:v>130.73999999999998</c:v>
                </c:pt>
                <c:pt idx="29314">
                  <c:v>27.96</c:v>
                </c:pt>
                <c:pt idx="29315">
                  <c:v>111.07799999999999</c:v>
                </c:pt>
                <c:pt idx="29316">
                  <c:v>101.46000000000001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79999999999994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1999999999989</c:v>
                </c:pt>
                <c:pt idx="29329">
                  <c:v>27.32</c:v>
                </c:pt>
                <c:pt idx="29330">
                  <c:v>56.999999999999986</c:v>
                </c:pt>
                <c:pt idx="29331">
                  <c:v>96.600000000000023</c:v>
                </c:pt>
                <c:pt idx="29332">
                  <c:v>117.12</c:v>
                </c:pt>
                <c:pt idx="29333">
                  <c:v>62.999999999999986</c:v>
                </c:pt>
                <c:pt idx="29334">
                  <c:v>145.97999999999999</c:v>
                </c:pt>
                <c:pt idx="29335">
                  <c:v>85.050000000000011</c:v>
                </c:pt>
                <c:pt idx="29336">
                  <c:v>107.32499999999999</c:v>
                </c:pt>
                <c:pt idx="29337">
                  <c:v>49.679999999999993</c:v>
                </c:pt>
                <c:pt idx="29338">
                  <c:v>75.149999999999991</c:v>
                </c:pt>
                <c:pt idx="29339">
                  <c:v>58.112000000000002</c:v>
                </c:pt>
                <c:pt idx="29340">
                  <c:v>28.400000000000002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299999999999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09999999999998</c:v>
                </c:pt>
                <c:pt idx="29350">
                  <c:v>19.8</c:v>
                </c:pt>
                <c:pt idx="29351">
                  <c:v>31.950000000000003</c:v>
                </c:pt>
                <c:pt idx="29352">
                  <c:v>40.64</c:v>
                </c:pt>
                <c:pt idx="29353">
                  <c:v>85.439999999999984</c:v>
                </c:pt>
                <c:pt idx="29354">
                  <c:v>36.120000000000005</c:v>
                </c:pt>
                <c:pt idx="29355">
                  <c:v>65.712000000000018</c:v>
                </c:pt>
                <c:pt idx="29356">
                  <c:v>31.28</c:v>
                </c:pt>
                <c:pt idx="29357">
                  <c:v>117.12000000000002</c:v>
                </c:pt>
                <c:pt idx="29358">
                  <c:v>126.74999999999999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000000000001</c:v>
                </c:pt>
                <c:pt idx="29365">
                  <c:v>111.12000000000002</c:v>
                </c:pt>
                <c:pt idx="29366">
                  <c:v>22.41</c:v>
                </c:pt>
                <c:pt idx="29367">
                  <c:v>24.597000000000005</c:v>
                </c:pt>
                <c:pt idx="29368">
                  <c:v>106.9200000000000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000000000001</c:v>
                </c:pt>
                <c:pt idx="29372">
                  <c:v>96.600000000000023</c:v>
                </c:pt>
                <c:pt idx="29373">
                  <c:v>61.999999999999986</c:v>
                </c:pt>
                <c:pt idx="29374">
                  <c:v>21.024000000000001</c:v>
                </c:pt>
                <c:pt idx="29375">
                  <c:v>150.25500000000002</c:v>
                </c:pt>
                <c:pt idx="29376">
                  <c:v>44.1</c:v>
                </c:pt>
                <c:pt idx="29377">
                  <c:v>19.98</c:v>
                </c:pt>
                <c:pt idx="29378">
                  <c:v>25.199999999999996</c:v>
                </c:pt>
                <c:pt idx="29379">
                  <c:v>78.84</c:v>
                </c:pt>
                <c:pt idx="29380">
                  <c:v>54.855000000000004</c:v>
                </c:pt>
                <c:pt idx="29381">
                  <c:v>82.694400000000016</c:v>
                </c:pt>
                <c:pt idx="29382">
                  <c:v>119.8799999999999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0000000000005</c:v>
                </c:pt>
                <c:pt idx="29390">
                  <c:v>34.56</c:v>
                </c:pt>
                <c:pt idx="29391">
                  <c:v>30.450000000000003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59999999999994</c:v>
                </c:pt>
                <c:pt idx="29396">
                  <c:v>79.199999999999989</c:v>
                </c:pt>
                <c:pt idx="29397">
                  <c:v>82.890000000000015</c:v>
                </c:pt>
                <c:pt idx="29398">
                  <c:v>69.84</c:v>
                </c:pt>
                <c:pt idx="29399">
                  <c:v>36.480000000000004</c:v>
                </c:pt>
                <c:pt idx="29400">
                  <c:v>83.88</c:v>
                </c:pt>
                <c:pt idx="29401">
                  <c:v>102.28000000000003</c:v>
                </c:pt>
                <c:pt idx="29402">
                  <c:v>17.880000000000003</c:v>
                </c:pt>
                <c:pt idx="29403">
                  <c:v>93.048000000000002</c:v>
                </c:pt>
                <c:pt idx="29404">
                  <c:v>211.43999999999997</c:v>
                </c:pt>
                <c:pt idx="29405">
                  <c:v>101.25</c:v>
                </c:pt>
                <c:pt idx="29406">
                  <c:v>115.02000000000001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2000000000004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1</c:v>
                </c:pt>
                <c:pt idx="29414">
                  <c:v>71.34</c:v>
                </c:pt>
                <c:pt idx="29415">
                  <c:v>75.47999999999999</c:v>
                </c:pt>
                <c:pt idx="29416">
                  <c:v>68.56</c:v>
                </c:pt>
                <c:pt idx="29417">
                  <c:v>148.66199999999998</c:v>
                </c:pt>
                <c:pt idx="29418">
                  <c:v>56.519999999999996</c:v>
                </c:pt>
                <c:pt idx="29419">
                  <c:v>49.680000000000007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59999999999982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8</c:v>
                </c:pt>
                <c:pt idx="29427">
                  <c:v>113.76000000000002</c:v>
                </c:pt>
                <c:pt idx="29428">
                  <c:v>91.100000000000009</c:v>
                </c:pt>
                <c:pt idx="29429">
                  <c:v>59.7</c:v>
                </c:pt>
                <c:pt idx="29430">
                  <c:v>60.160000000000004</c:v>
                </c:pt>
                <c:pt idx="29431">
                  <c:v>30.839999999999996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0000000000007</c:v>
                </c:pt>
                <c:pt idx="29437">
                  <c:v>74.070000000000007</c:v>
                </c:pt>
                <c:pt idx="29438">
                  <c:v>24.695999999999998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9</c:v>
                </c:pt>
                <c:pt idx="29444">
                  <c:v>33.61999999999999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000000000014</c:v>
                </c:pt>
                <c:pt idx="29448">
                  <c:v>24.327000000000002</c:v>
                </c:pt>
                <c:pt idx="29449">
                  <c:v>48.779999999999994</c:v>
                </c:pt>
                <c:pt idx="29450">
                  <c:v>58.319999999999993</c:v>
                </c:pt>
                <c:pt idx="29451">
                  <c:v>137.21999999999997</c:v>
                </c:pt>
                <c:pt idx="29452">
                  <c:v>133.20000000000002</c:v>
                </c:pt>
                <c:pt idx="29453">
                  <c:v>139.44</c:v>
                </c:pt>
                <c:pt idx="29454">
                  <c:v>78.000000000000014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00000000001</c:v>
                </c:pt>
                <c:pt idx="29459">
                  <c:v>145.58400000000003</c:v>
                </c:pt>
                <c:pt idx="29460">
                  <c:v>82.5</c:v>
                </c:pt>
                <c:pt idx="29461">
                  <c:v>27.450000000000003</c:v>
                </c:pt>
                <c:pt idx="29462">
                  <c:v>71.171999999999997</c:v>
                </c:pt>
                <c:pt idx="29463">
                  <c:v>33.930000000000007</c:v>
                </c:pt>
                <c:pt idx="29464">
                  <c:v>25.799999999999997</c:v>
                </c:pt>
                <c:pt idx="29465">
                  <c:v>41.999999999999993</c:v>
                </c:pt>
                <c:pt idx="29466">
                  <c:v>138.75300000000001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10000000000004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3999999999998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600000000000009</c:v>
                </c:pt>
                <c:pt idx="29483">
                  <c:v>13.590000000000003</c:v>
                </c:pt>
                <c:pt idx="29484">
                  <c:v>59.46</c:v>
                </c:pt>
                <c:pt idx="29485">
                  <c:v>51.300000000000004</c:v>
                </c:pt>
                <c:pt idx="29486">
                  <c:v>14.52</c:v>
                </c:pt>
                <c:pt idx="29487">
                  <c:v>50.939999999999991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00000000003</c:v>
                </c:pt>
                <c:pt idx="29491">
                  <c:v>70.452900000000014</c:v>
                </c:pt>
                <c:pt idx="29492">
                  <c:v>74.475600000000014</c:v>
                </c:pt>
                <c:pt idx="29493">
                  <c:v>136.26</c:v>
                </c:pt>
                <c:pt idx="29494">
                  <c:v>127.13250000000002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0000000000005</c:v>
                </c:pt>
                <c:pt idx="29500">
                  <c:v>66.948000000000008</c:v>
                </c:pt>
                <c:pt idx="29501">
                  <c:v>140.51999999999998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000000000002</c:v>
                </c:pt>
                <c:pt idx="29508">
                  <c:v>77.039999999999992</c:v>
                </c:pt>
                <c:pt idx="29509">
                  <c:v>81.480000000000018</c:v>
                </c:pt>
                <c:pt idx="29510">
                  <c:v>70.56</c:v>
                </c:pt>
                <c:pt idx="29511">
                  <c:v>91.679999999999993</c:v>
                </c:pt>
                <c:pt idx="29512">
                  <c:v>50.759999999999991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1000000000005</c:v>
                </c:pt>
                <c:pt idx="29516">
                  <c:v>97.859999999999985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499999999999996</c:v>
                </c:pt>
                <c:pt idx="29520">
                  <c:v>135.48000000000002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59999999999994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79999999999995</c:v>
                </c:pt>
                <c:pt idx="29530">
                  <c:v>129.114</c:v>
                </c:pt>
                <c:pt idx="29531">
                  <c:v>75.429000000000016</c:v>
                </c:pt>
                <c:pt idx="29532">
                  <c:v>64.53</c:v>
                </c:pt>
                <c:pt idx="29533">
                  <c:v>92.299500000000009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6000000000005</c:v>
                </c:pt>
                <c:pt idx="29538">
                  <c:v>29.009999999999998</c:v>
                </c:pt>
                <c:pt idx="29539">
                  <c:v>49.77000000000001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79999999999994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39999999999996</c:v>
                </c:pt>
                <c:pt idx="29546">
                  <c:v>28.48</c:v>
                </c:pt>
                <c:pt idx="29547">
                  <c:v>66.63600000000001</c:v>
                </c:pt>
                <c:pt idx="29548">
                  <c:v>104.97599999999998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7999999999998</c:v>
                </c:pt>
                <c:pt idx="29552">
                  <c:v>62.699999999999996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0000000000007</c:v>
                </c:pt>
                <c:pt idx="29563">
                  <c:v>45</c:v>
                </c:pt>
                <c:pt idx="29564">
                  <c:v>113.2</c:v>
                </c:pt>
                <c:pt idx="29565">
                  <c:v>37.379999999999995</c:v>
                </c:pt>
                <c:pt idx="29566">
                  <c:v>100.3200000000000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000000000001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1</c:v>
                </c:pt>
                <c:pt idx="29573">
                  <c:v>100.70400000000001</c:v>
                </c:pt>
                <c:pt idx="29574">
                  <c:v>68.720000000000013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21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0000000000009</c:v>
                </c:pt>
                <c:pt idx="29587">
                  <c:v>42.038999999999994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0000000000003</c:v>
                </c:pt>
                <c:pt idx="29591">
                  <c:v>57.75</c:v>
                </c:pt>
                <c:pt idx="29592">
                  <c:v>66.300000000000011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699999999999996</c:v>
                </c:pt>
                <c:pt idx="29598">
                  <c:v>53.7</c:v>
                </c:pt>
                <c:pt idx="29599">
                  <c:v>37.709999999999994</c:v>
                </c:pt>
                <c:pt idx="29600">
                  <c:v>42.3</c:v>
                </c:pt>
                <c:pt idx="29601">
                  <c:v>114.33600000000001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0000000000002</c:v>
                </c:pt>
                <c:pt idx="29612">
                  <c:v>48.239999999999995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5999999999987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7999999999998</c:v>
                </c:pt>
                <c:pt idx="29621">
                  <c:v>65.55</c:v>
                </c:pt>
                <c:pt idx="29622">
                  <c:v>41.039999999999992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000000000007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39999999999999</c:v>
                </c:pt>
                <c:pt idx="29630">
                  <c:v>215.52</c:v>
                </c:pt>
                <c:pt idx="29631">
                  <c:v>76.559999999999988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79999999999993</c:v>
                </c:pt>
                <c:pt idx="29635">
                  <c:v>68.12</c:v>
                </c:pt>
                <c:pt idx="29636">
                  <c:v>67.608000000000018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59999999999992</c:v>
                </c:pt>
                <c:pt idx="29641">
                  <c:v>80.099999999999994</c:v>
                </c:pt>
                <c:pt idx="29642">
                  <c:v>39.285000000000004</c:v>
                </c:pt>
                <c:pt idx="29643">
                  <c:v>45.06</c:v>
                </c:pt>
                <c:pt idx="29644">
                  <c:v>25.026600000000002</c:v>
                </c:pt>
                <c:pt idx="29645">
                  <c:v>59.759999999999991</c:v>
                </c:pt>
                <c:pt idx="29646">
                  <c:v>72.8</c:v>
                </c:pt>
                <c:pt idx="29647">
                  <c:v>31.968000000000004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39999999999996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5999999999986</c:v>
                </c:pt>
                <c:pt idx="29655">
                  <c:v>74.490000000000009</c:v>
                </c:pt>
                <c:pt idx="29656">
                  <c:v>140.67000000000002</c:v>
                </c:pt>
                <c:pt idx="29657">
                  <c:v>95.600000000000009</c:v>
                </c:pt>
                <c:pt idx="29658">
                  <c:v>93.419999999999987</c:v>
                </c:pt>
                <c:pt idx="29659">
                  <c:v>66.47999999999999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499999999989</c:v>
                </c:pt>
                <c:pt idx="29665">
                  <c:v>214.37910000000005</c:v>
                </c:pt>
                <c:pt idx="29666">
                  <c:v>60.480000000000004</c:v>
                </c:pt>
                <c:pt idx="29667">
                  <c:v>38.04</c:v>
                </c:pt>
                <c:pt idx="29668">
                  <c:v>70.466999999999985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19999999999993</c:v>
                </c:pt>
                <c:pt idx="29672">
                  <c:v>64.242000000000019</c:v>
                </c:pt>
                <c:pt idx="29673">
                  <c:v>58.32</c:v>
                </c:pt>
                <c:pt idx="29674">
                  <c:v>72.320000000000007</c:v>
                </c:pt>
                <c:pt idx="29675">
                  <c:v>35.060000000000009</c:v>
                </c:pt>
                <c:pt idx="29676">
                  <c:v>56.940000000000012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19999999999995</c:v>
                </c:pt>
                <c:pt idx="29681">
                  <c:v>68.816000000000003</c:v>
                </c:pt>
                <c:pt idx="29682">
                  <c:v>118.19999999999999</c:v>
                </c:pt>
                <c:pt idx="29683">
                  <c:v>110.28</c:v>
                </c:pt>
                <c:pt idx="29684">
                  <c:v>66.509999999999991</c:v>
                </c:pt>
                <c:pt idx="29685">
                  <c:v>121.90500000000002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00000000003</c:v>
                </c:pt>
                <c:pt idx="29690">
                  <c:v>97.2</c:v>
                </c:pt>
                <c:pt idx="29691">
                  <c:v>93.509999999999991</c:v>
                </c:pt>
                <c:pt idx="29692">
                  <c:v>169.09199999999998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2000000000004</c:v>
                </c:pt>
                <c:pt idx="29696">
                  <c:v>25.799999999999997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5999999999987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00000000000011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5000000000006</c:v>
                </c:pt>
                <c:pt idx="29706">
                  <c:v>84.150000000000034</c:v>
                </c:pt>
                <c:pt idx="29707">
                  <c:v>39.869999999999997</c:v>
                </c:pt>
                <c:pt idx="29708">
                  <c:v>62.920000000000009</c:v>
                </c:pt>
                <c:pt idx="29709">
                  <c:v>34.239999999999988</c:v>
                </c:pt>
                <c:pt idx="29710">
                  <c:v>15.552000000000003</c:v>
                </c:pt>
                <c:pt idx="29711">
                  <c:v>59.519999999999989</c:v>
                </c:pt>
                <c:pt idx="29712">
                  <c:v>62.16</c:v>
                </c:pt>
                <c:pt idx="29713">
                  <c:v>54.936000000000007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5999999999977</c:v>
                </c:pt>
                <c:pt idx="29717">
                  <c:v>65.239999999999995</c:v>
                </c:pt>
                <c:pt idx="29718">
                  <c:v>46.272000000000006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499999999999</c:v>
                </c:pt>
                <c:pt idx="29722">
                  <c:v>109.72800000000001</c:v>
                </c:pt>
                <c:pt idx="29723">
                  <c:v>23.099999999999998</c:v>
                </c:pt>
                <c:pt idx="29724">
                  <c:v>34.14</c:v>
                </c:pt>
                <c:pt idx="29725">
                  <c:v>56.760000000000005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18</c:v>
                </c:pt>
                <c:pt idx="29729">
                  <c:v>113.92</c:v>
                </c:pt>
                <c:pt idx="29730">
                  <c:v>55.936000000000007</c:v>
                </c:pt>
                <c:pt idx="29731">
                  <c:v>36.599999999999994</c:v>
                </c:pt>
                <c:pt idx="29732">
                  <c:v>85.96</c:v>
                </c:pt>
                <c:pt idx="29733">
                  <c:v>33.568000000000005</c:v>
                </c:pt>
                <c:pt idx="29734">
                  <c:v>146.86000000000001</c:v>
                </c:pt>
                <c:pt idx="29735">
                  <c:v>84.978000000000009</c:v>
                </c:pt>
                <c:pt idx="29736">
                  <c:v>22.956000000000003</c:v>
                </c:pt>
                <c:pt idx="29737">
                  <c:v>54.179999999999993</c:v>
                </c:pt>
                <c:pt idx="29738">
                  <c:v>126.03</c:v>
                </c:pt>
                <c:pt idx="29739">
                  <c:v>57.840000000000011</c:v>
                </c:pt>
                <c:pt idx="29740">
                  <c:v>85.92</c:v>
                </c:pt>
                <c:pt idx="29741">
                  <c:v>111.31199999999998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39999999999998</c:v>
                </c:pt>
                <c:pt idx="29745">
                  <c:v>69.179999999999978</c:v>
                </c:pt>
                <c:pt idx="29746">
                  <c:v>15.319999999999999</c:v>
                </c:pt>
                <c:pt idx="29747">
                  <c:v>86.7</c:v>
                </c:pt>
                <c:pt idx="29748">
                  <c:v>60.480000000000004</c:v>
                </c:pt>
                <c:pt idx="29749">
                  <c:v>57.900000000000006</c:v>
                </c:pt>
                <c:pt idx="29750">
                  <c:v>72.675000000000011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7999999999997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3999999999998</c:v>
                </c:pt>
                <c:pt idx="29757">
                  <c:v>63.728999999999985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00000000000004</c:v>
                </c:pt>
                <c:pt idx="29761">
                  <c:v>49.599999999999994</c:v>
                </c:pt>
                <c:pt idx="29762">
                  <c:v>29.880000000000003</c:v>
                </c:pt>
                <c:pt idx="29763">
                  <c:v>78.000000000000014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0000000000015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59999999999994</c:v>
                </c:pt>
                <c:pt idx="29774">
                  <c:v>27.299999999999997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79999999999996</c:v>
                </c:pt>
                <c:pt idx="29779">
                  <c:v>177.29999999999998</c:v>
                </c:pt>
                <c:pt idx="29780">
                  <c:v>29.009999999999998</c:v>
                </c:pt>
                <c:pt idx="29781">
                  <c:v>74.25</c:v>
                </c:pt>
                <c:pt idx="29782">
                  <c:v>65.925000000000011</c:v>
                </c:pt>
                <c:pt idx="29783">
                  <c:v>76.409999999999982</c:v>
                </c:pt>
                <c:pt idx="29784">
                  <c:v>55.949999999999996</c:v>
                </c:pt>
                <c:pt idx="29785">
                  <c:v>46.844999999999999</c:v>
                </c:pt>
                <c:pt idx="29786">
                  <c:v>44.781000000000006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0000000000002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299999999999997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0000000000004</c:v>
                </c:pt>
                <c:pt idx="29797">
                  <c:v>131.28000000000003</c:v>
                </c:pt>
                <c:pt idx="29798">
                  <c:v>172.43928000000002</c:v>
                </c:pt>
                <c:pt idx="29799">
                  <c:v>90.18</c:v>
                </c:pt>
                <c:pt idx="29800">
                  <c:v>45.846000000000004</c:v>
                </c:pt>
                <c:pt idx="29801">
                  <c:v>142.53000000000003</c:v>
                </c:pt>
                <c:pt idx="29802">
                  <c:v>73.950000000000017</c:v>
                </c:pt>
                <c:pt idx="29803">
                  <c:v>25.29</c:v>
                </c:pt>
                <c:pt idx="29804">
                  <c:v>1001.1365999999996</c:v>
                </c:pt>
                <c:pt idx="29805">
                  <c:v>57</c:v>
                </c:pt>
                <c:pt idx="29806">
                  <c:v>40.425000000000004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600000000008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0000000000005</c:v>
                </c:pt>
                <c:pt idx="29818">
                  <c:v>74.52</c:v>
                </c:pt>
                <c:pt idx="29819">
                  <c:v>71.519999999999982</c:v>
                </c:pt>
                <c:pt idx="29820">
                  <c:v>142.08000000000001</c:v>
                </c:pt>
                <c:pt idx="29821">
                  <c:v>49.320000000000007</c:v>
                </c:pt>
                <c:pt idx="29822">
                  <c:v>112.92</c:v>
                </c:pt>
                <c:pt idx="29823">
                  <c:v>102.47999999999999</c:v>
                </c:pt>
                <c:pt idx="29824">
                  <c:v>53.699999999999996</c:v>
                </c:pt>
                <c:pt idx="29825">
                  <c:v>59.52600000000001</c:v>
                </c:pt>
                <c:pt idx="29826">
                  <c:v>84.27600000000001</c:v>
                </c:pt>
                <c:pt idx="29827">
                  <c:v>46.589999999999996</c:v>
                </c:pt>
                <c:pt idx="29828">
                  <c:v>132.95999999999998</c:v>
                </c:pt>
                <c:pt idx="29829">
                  <c:v>46.848000000000013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79999999999981</c:v>
                </c:pt>
                <c:pt idx="29833">
                  <c:v>45.84</c:v>
                </c:pt>
                <c:pt idx="29834">
                  <c:v>95.720000000000013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79999999999993</c:v>
                </c:pt>
                <c:pt idx="29847">
                  <c:v>27.392000000000003</c:v>
                </c:pt>
                <c:pt idx="29848">
                  <c:v>196.08</c:v>
                </c:pt>
                <c:pt idx="29849">
                  <c:v>75.600000000000009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5999999999999</c:v>
                </c:pt>
                <c:pt idx="29853">
                  <c:v>109.62</c:v>
                </c:pt>
                <c:pt idx="29854">
                  <c:v>55.980000000000004</c:v>
                </c:pt>
                <c:pt idx="29855">
                  <c:v>148.92000000000002</c:v>
                </c:pt>
                <c:pt idx="29856">
                  <c:v>78.12</c:v>
                </c:pt>
                <c:pt idx="29857">
                  <c:v>50.400000000000006</c:v>
                </c:pt>
                <c:pt idx="29858">
                  <c:v>132.14249999999998</c:v>
                </c:pt>
                <c:pt idx="29859">
                  <c:v>73.102200000000011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20000000000007</c:v>
                </c:pt>
                <c:pt idx="29863">
                  <c:v>41.849999999999994</c:v>
                </c:pt>
                <c:pt idx="29864">
                  <c:v>40.096000000000004</c:v>
                </c:pt>
                <c:pt idx="29865">
                  <c:v>149.54399999999998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0000000000015</c:v>
                </c:pt>
                <c:pt idx="29873">
                  <c:v>130.08231999999998</c:v>
                </c:pt>
                <c:pt idx="29874">
                  <c:v>73.800000000000011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0000000000007</c:v>
                </c:pt>
                <c:pt idx="29878">
                  <c:v>88.2</c:v>
                </c:pt>
                <c:pt idx="29879">
                  <c:v>33.599999999999994</c:v>
                </c:pt>
                <c:pt idx="29880">
                  <c:v>47.88</c:v>
                </c:pt>
                <c:pt idx="29881">
                  <c:v>45.480000000000004</c:v>
                </c:pt>
                <c:pt idx="29882">
                  <c:v>62.296499999999995</c:v>
                </c:pt>
                <c:pt idx="29883">
                  <c:v>58.211999999999989</c:v>
                </c:pt>
                <c:pt idx="29884">
                  <c:v>71.399999999999991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8000000000006</c:v>
                </c:pt>
                <c:pt idx="29888">
                  <c:v>56.349000000000004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5999999999996</c:v>
                </c:pt>
                <c:pt idx="29892">
                  <c:v>71.936099999999982</c:v>
                </c:pt>
                <c:pt idx="29893">
                  <c:v>58.019999999999996</c:v>
                </c:pt>
                <c:pt idx="29894">
                  <c:v>94.919999999999987</c:v>
                </c:pt>
                <c:pt idx="29895">
                  <c:v>44.400000000000006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0000000000006</c:v>
                </c:pt>
                <c:pt idx="29911">
                  <c:v>66.960000000000008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5999999999999</c:v>
                </c:pt>
                <c:pt idx="29915">
                  <c:v>40.147500000000001</c:v>
                </c:pt>
                <c:pt idx="29916">
                  <c:v>42.78690000000001</c:v>
                </c:pt>
                <c:pt idx="29917">
                  <c:v>54.36</c:v>
                </c:pt>
                <c:pt idx="29918">
                  <c:v>61.800000000000004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19999999999989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00000000001</c:v>
                </c:pt>
                <c:pt idx="29931">
                  <c:v>252</c:v>
                </c:pt>
                <c:pt idx="29932">
                  <c:v>66.935999999999993</c:v>
                </c:pt>
                <c:pt idx="29933">
                  <c:v>46.980000000000004</c:v>
                </c:pt>
                <c:pt idx="29934">
                  <c:v>46.980000000000004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9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19999999999987</c:v>
                </c:pt>
                <c:pt idx="29942">
                  <c:v>59.760000000000005</c:v>
                </c:pt>
                <c:pt idx="29943">
                  <c:v>103.26000000000002</c:v>
                </c:pt>
                <c:pt idx="29944">
                  <c:v>54.820000000000007</c:v>
                </c:pt>
                <c:pt idx="29945">
                  <c:v>68.879999999999981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0000000000009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000000000001</c:v>
                </c:pt>
                <c:pt idx="29955">
                  <c:v>26.711999999999996</c:v>
                </c:pt>
                <c:pt idx="29956">
                  <c:v>35.699999999999996</c:v>
                </c:pt>
                <c:pt idx="29957">
                  <c:v>58.391999999999996</c:v>
                </c:pt>
                <c:pt idx="29958">
                  <c:v>37.68</c:v>
                </c:pt>
                <c:pt idx="29959">
                  <c:v>30.816000000000003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0000000000026</c:v>
                </c:pt>
                <c:pt idx="29965">
                  <c:v>64.823999999999998</c:v>
                </c:pt>
                <c:pt idx="29966">
                  <c:v>53.279999999999994</c:v>
                </c:pt>
                <c:pt idx="29967">
                  <c:v>22.29</c:v>
                </c:pt>
                <c:pt idx="29968">
                  <c:v>32.879999999999995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0000000000006</c:v>
                </c:pt>
                <c:pt idx="29973">
                  <c:v>71.36099999999999</c:v>
                </c:pt>
                <c:pt idx="29974">
                  <c:v>59.291999999999994</c:v>
                </c:pt>
                <c:pt idx="29975">
                  <c:v>62.16</c:v>
                </c:pt>
                <c:pt idx="29976">
                  <c:v>42.839999999999996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0000000000004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8000000000008</c:v>
                </c:pt>
                <c:pt idx="29983">
                  <c:v>59.399999999999991</c:v>
                </c:pt>
                <c:pt idx="29984">
                  <c:v>75.900000000000006</c:v>
                </c:pt>
                <c:pt idx="29985">
                  <c:v>60.960000000000008</c:v>
                </c:pt>
                <c:pt idx="29986">
                  <c:v>63.179999999999993</c:v>
                </c:pt>
                <c:pt idx="29987">
                  <c:v>28.012500000000003</c:v>
                </c:pt>
                <c:pt idx="29988">
                  <c:v>29.700000000000003</c:v>
                </c:pt>
                <c:pt idx="29989">
                  <c:v>37.4</c:v>
                </c:pt>
                <c:pt idx="29990">
                  <c:v>19.456000000000003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0000000000002</c:v>
                </c:pt>
                <c:pt idx="29994">
                  <c:v>51.84</c:v>
                </c:pt>
                <c:pt idx="29995">
                  <c:v>73.199999999999989</c:v>
                </c:pt>
                <c:pt idx="29996">
                  <c:v>82.84</c:v>
                </c:pt>
                <c:pt idx="29997">
                  <c:v>61.859999999999992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79999999999998</c:v>
                </c:pt>
                <c:pt idx="30001">
                  <c:v>87.839999999999989</c:v>
                </c:pt>
                <c:pt idx="30002">
                  <c:v>76.199999999999989</c:v>
                </c:pt>
                <c:pt idx="30003">
                  <c:v>49.44</c:v>
                </c:pt>
                <c:pt idx="30004">
                  <c:v>64.259999999999991</c:v>
                </c:pt>
                <c:pt idx="30005">
                  <c:v>97.199999999999989</c:v>
                </c:pt>
                <c:pt idx="30006">
                  <c:v>73.350000000000009</c:v>
                </c:pt>
                <c:pt idx="30007">
                  <c:v>49.44</c:v>
                </c:pt>
                <c:pt idx="30008">
                  <c:v>46.919999999999995</c:v>
                </c:pt>
                <c:pt idx="30009">
                  <c:v>83.88</c:v>
                </c:pt>
                <c:pt idx="30010">
                  <c:v>23.25</c:v>
                </c:pt>
                <c:pt idx="30011">
                  <c:v>92.999999999999986</c:v>
                </c:pt>
                <c:pt idx="30012">
                  <c:v>171.03600000000003</c:v>
                </c:pt>
                <c:pt idx="30013">
                  <c:v>63.769999999999996</c:v>
                </c:pt>
                <c:pt idx="30014">
                  <c:v>164.64599999999999</c:v>
                </c:pt>
                <c:pt idx="30015">
                  <c:v>54.900000000000006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000000000003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1999999999997</c:v>
                </c:pt>
                <c:pt idx="30023">
                  <c:v>36.839999999999996</c:v>
                </c:pt>
                <c:pt idx="30024">
                  <c:v>79.080000000000013</c:v>
                </c:pt>
                <c:pt idx="30025">
                  <c:v>80.099999999999994</c:v>
                </c:pt>
                <c:pt idx="30026">
                  <c:v>82.890000000000015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19999999999987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199999999995</c:v>
                </c:pt>
                <c:pt idx="30033">
                  <c:v>37.151999999999994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20000000000005</c:v>
                </c:pt>
                <c:pt idx="30043">
                  <c:v>48.39</c:v>
                </c:pt>
                <c:pt idx="30044">
                  <c:v>83.460000000000008</c:v>
                </c:pt>
                <c:pt idx="30045">
                  <c:v>82.08</c:v>
                </c:pt>
                <c:pt idx="30046">
                  <c:v>55.559999999999988</c:v>
                </c:pt>
                <c:pt idx="30047">
                  <c:v>65.679999999999993</c:v>
                </c:pt>
                <c:pt idx="30048">
                  <c:v>81.66</c:v>
                </c:pt>
                <c:pt idx="30049">
                  <c:v>37.620000000000005</c:v>
                </c:pt>
                <c:pt idx="30050">
                  <c:v>68.36399999999999</c:v>
                </c:pt>
                <c:pt idx="30051">
                  <c:v>40</c:v>
                </c:pt>
                <c:pt idx="30052">
                  <c:v>52.859999999999992</c:v>
                </c:pt>
                <c:pt idx="30053">
                  <c:v>47.952000000000005</c:v>
                </c:pt>
                <c:pt idx="30054">
                  <c:v>145.04999999999998</c:v>
                </c:pt>
                <c:pt idx="30055">
                  <c:v>40.050000000000004</c:v>
                </c:pt>
                <c:pt idx="30056">
                  <c:v>38.400000000000006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199999999999996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69999999999996</c:v>
                </c:pt>
                <c:pt idx="30063">
                  <c:v>18.96</c:v>
                </c:pt>
                <c:pt idx="30064">
                  <c:v>61.391999999999996</c:v>
                </c:pt>
                <c:pt idx="30065">
                  <c:v>81.852000000000004</c:v>
                </c:pt>
                <c:pt idx="30066">
                  <c:v>153.42000000000002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75</c:v>
                </c:pt>
                <c:pt idx="30073">
                  <c:v>26.76</c:v>
                </c:pt>
                <c:pt idx="30074">
                  <c:v>66.948000000000008</c:v>
                </c:pt>
                <c:pt idx="30075">
                  <c:v>43.199999999999996</c:v>
                </c:pt>
                <c:pt idx="30076">
                  <c:v>78.75</c:v>
                </c:pt>
                <c:pt idx="30077">
                  <c:v>79.109999999999985</c:v>
                </c:pt>
                <c:pt idx="30078">
                  <c:v>31.488</c:v>
                </c:pt>
                <c:pt idx="30079">
                  <c:v>56.970000000000006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22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0000000000002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000000000001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0000000000014</c:v>
                </c:pt>
                <c:pt idx="30097">
                  <c:v>60.599999999999994</c:v>
                </c:pt>
                <c:pt idx="30098">
                  <c:v>139.59</c:v>
                </c:pt>
                <c:pt idx="30099">
                  <c:v>56.519999999999989</c:v>
                </c:pt>
                <c:pt idx="30100">
                  <c:v>78.353999999999999</c:v>
                </c:pt>
                <c:pt idx="30101">
                  <c:v>51.359999999999992</c:v>
                </c:pt>
                <c:pt idx="30102">
                  <c:v>83.824799999999996</c:v>
                </c:pt>
                <c:pt idx="30103">
                  <c:v>84.560399999999987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8000000000004</c:v>
                </c:pt>
                <c:pt idx="30109">
                  <c:v>23.97</c:v>
                </c:pt>
                <c:pt idx="30110">
                  <c:v>25.049999999999997</c:v>
                </c:pt>
                <c:pt idx="30111">
                  <c:v>64.199999999999989</c:v>
                </c:pt>
                <c:pt idx="30112">
                  <c:v>59.759999999999991</c:v>
                </c:pt>
                <c:pt idx="30113">
                  <c:v>87.408000000000015</c:v>
                </c:pt>
                <c:pt idx="30114">
                  <c:v>62.609999999999992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1999999999999</c:v>
                </c:pt>
                <c:pt idx="30119">
                  <c:v>75.330000000000013</c:v>
                </c:pt>
                <c:pt idx="30120">
                  <c:v>98.388000000000005</c:v>
                </c:pt>
                <c:pt idx="30121">
                  <c:v>58.199999999999996</c:v>
                </c:pt>
                <c:pt idx="30122">
                  <c:v>119.07000000000001</c:v>
                </c:pt>
                <c:pt idx="30123">
                  <c:v>80.864999999999995</c:v>
                </c:pt>
                <c:pt idx="30124">
                  <c:v>42.660000000000004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19999999999997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6000000000005</c:v>
                </c:pt>
                <c:pt idx="30131">
                  <c:v>45.21</c:v>
                </c:pt>
                <c:pt idx="30132">
                  <c:v>98.039999999999992</c:v>
                </c:pt>
                <c:pt idx="30133">
                  <c:v>97.38</c:v>
                </c:pt>
                <c:pt idx="30134">
                  <c:v>26.880000000000003</c:v>
                </c:pt>
                <c:pt idx="30135">
                  <c:v>46.320000000000007</c:v>
                </c:pt>
                <c:pt idx="30136">
                  <c:v>58.000000000000014</c:v>
                </c:pt>
                <c:pt idx="30137">
                  <c:v>61.668000000000006</c:v>
                </c:pt>
                <c:pt idx="30138">
                  <c:v>47.268000000000001</c:v>
                </c:pt>
                <c:pt idx="30139">
                  <c:v>31.660000000000004</c:v>
                </c:pt>
                <c:pt idx="30140">
                  <c:v>19.880000000000003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39999999999996</c:v>
                </c:pt>
                <c:pt idx="30146">
                  <c:v>90.64</c:v>
                </c:pt>
                <c:pt idx="30147">
                  <c:v>82.080000000000013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7999999999998</c:v>
                </c:pt>
                <c:pt idx="30151">
                  <c:v>14.256</c:v>
                </c:pt>
                <c:pt idx="30152">
                  <c:v>114.80999999999999</c:v>
                </c:pt>
                <c:pt idx="30153">
                  <c:v>82.350000000000009</c:v>
                </c:pt>
                <c:pt idx="30154">
                  <c:v>75.600000000000009</c:v>
                </c:pt>
                <c:pt idx="30155">
                  <c:v>18.990000000000002</c:v>
                </c:pt>
                <c:pt idx="30156">
                  <c:v>66.462000000000018</c:v>
                </c:pt>
                <c:pt idx="30157">
                  <c:v>122.94</c:v>
                </c:pt>
                <c:pt idx="30158">
                  <c:v>58.248000000000005</c:v>
                </c:pt>
                <c:pt idx="30159">
                  <c:v>56.759999999999991</c:v>
                </c:pt>
                <c:pt idx="30160">
                  <c:v>45.84</c:v>
                </c:pt>
                <c:pt idx="30161">
                  <c:v>80.460000000000008</c:v>
                </c:pt>
                <c:pt idx="30162">
                  <c:v>49.248000000000005</c:v>
                </c:pt>
                <c:pt idx="30163">
                  <c:v>59.159999999999989</c:v>
                </c:pt>
                <c:pt idx="30164">
                  <c:v>116.52000000000001</c:v>
                </c:pt>
                <c:pt idx="30165">
                  <c:v>102.45000000000002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00000000000002</c:v>
                </c:pt>
                <c:pt idx="30172">
                  <c:v>141.60000000000002</c:v>
                </c:pt>
                <c:pt idx="30173">
                  <c:v>30.299999999999997</c:v>
                </c:pt>
                <c:pt idx="30174">
                  <c:v>75.679999999999978</c:v>
                </c:pt>
                <c:pt idx="30175">
                  <c:v>101.94000000000001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0000000000009</c:v>
                </c:pt>
                <c:pt idx="30180">
                  <c:v>59.400000000000006</c:v>
                </c:pt>
                <c:pt idx="30181">
                  <c:v>53.04</c:v>
                </c:pt>
                <c:pt idx="30182">
                  <c:v>45.251999999999995</c:v>
                </c:pt>
                <c:pt idx="30183">
                  <c:v>94.800000000000011</c:v>
                </c:pt>
                <c:pt idx="30184">
                  <c:v>90.057600000000008</c:v>
                </c:pt>
                <c:pt idx="30185">
                  <c:v>159.66</c:v>
                </c:pt>
                <c:pt idx="30186">
                  <c:v>15.959999999999997</c:v>
                </c:pt>
                <c:pt idx="30187">
                  <c:v>111.48000000000002</c:v>
                </c:pt>
                <c:pt idx="30188">
                  <c:v>40.295999999999999</c:v>
                </c:pt>
                <c:pt idx="30189">
                  <c:v>110.21999999999998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1999999999998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0000000000005</c:v>
                </c:pt>
                <c:pt idx="30196">
                  <c:v>76.47999999999999</c:v>
                </c:pt>
                <c:pt idx="30197">
                  <c:v>48.7</c:v>
                </c:pt>
                <c:pt idx="30198">
                  <c:v>41.739999999999995</c:v>
                </c:pt>
                <c:pt idx="30199">
                  <c:v>36.799999999999997</c:v>
                </c:pt>
                <c:pt idx="30200">
                  <c:v>80.192000000000007</c:v>
                </c:pt>
                <c:pt idx="30201">
                  <c:v>44.160000000000004</c:v>
                </c:pt>
                <c:pt idx="30202">
                  <c:v>61.439999999999991</c:v>
                </c:pt>
                <c:pt idx="30203">
                  <c:v>51.480000000000004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00000000001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0000000000005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8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699999999999996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000000000002</c:v>
                </c:pt>
                <c:pt idx="30226">
                  <c:v>155.70000000000002</c:v>
                </c:pt>
                <c:pt idx="30227">
                  <c:v>23.652000000000001</c:v>
                </c:pt>
                <c:pt idx="30228">
                  <c:v>59.327999999999996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8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39999999999991</c:v>
                </c:pt>
                <c:pt idx="30237">
                  <c:v>34.074000000000005</c:v>
                </c:pt>
                <c:pt idx="30238">
                  <c:v>72.879999999999981</c:v>
                </c:pt>
                <c:pt idx="30239">
                  <c:v>104.43999999999998</c:v>
                </c:pt>
                <c:pt idx="30240">
                  <c:v>57.863999999999997</c:v>
                </c:pt>
                <c:pt idx="30241">
                  <c:v>53.679999999999993</c:v>
                </c:pt>
                <c:pt idx="30242">
                  <c:v>77.099999999999994</c:v>
                </c:pt>
                <c:pt idx="30243">
                  <c:v>63.760000000000005</c:v>
                </c:pt>
                <c:pt idx="30244">
                  <c:v>83.34</c:v>
                </c:pt>
                <c:pt idx="30245">
                  <c:v>63</c:v>
                </c:pt>
                <c:pt idx="30246">
                  <c:v>76.800000000000011</c:v>
                </c:pt>
                <c:pt idx="30247">
                  <c:v>158.57999999999998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799999999999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399999999999</c:v>
                </c:pt>
                <c:pt idx="30255">
                  <c:v>91.59</c:v>
                </c:pt>
                <c:pt idx="30256">
                  <c:v>52.751999999999995</c:v>
                </c:pt>
                <c:pt idx="30257">
                  <c:v>57.87</c:v>
                </c:pt>
                <c:pt idx="30258">
                  <c:v>124.27200000000002</c:v>
                </c:pt>
                <c:pt idx="30259">
                  <c:v>42.959999999999994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0000000000005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2000000000004</c:v>
                </c:pt>
                <c:pt idx="30272">
                  <c:v>45</c:v>
                </c:pt>
                <c:pt idx="30273">
                  <c:v>33.74</c:v>
                </c:pt>
                <c:pt idx="30274">
                  <c:v>14.399999999999999</c:v>
                </c:pt>
                <c:pt idx="30275">
                  <c:v>200.969999999999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1999999999995</c:v>
                </c:pt>
                <c:pt idx="30281">
                  <c:v>49.151999999999994</c:v>
                </c:pt>
                <c:pt idx="30282">
                  <c:v>84.36</c:v>
                </c:pt>
                <c:pt idx="30283">
                  <c:v>99.54000000000002</c:v>
                </c:pt>
                <c:pt idx="30284">
                  <c:v>38.04</c:v>
                </c:pt>
                <c:pt idx="30285">
                  <c:v>98.460000000000022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0000000000002</c:v>
                </c:pt>
                <c:pt idx="30289">
                  <c:v>99.96</c:v>
                </c:pt>
                <c:pt idx="30290">
                  <c:v>64</c:v>
                </c:pt>
                <c:pt idx="30291">
                  <c:v>49.800000000000004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000000000007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39999999999995</c:v>
                </c:pt>
                <c:pt idx="30303">
                  <c:v>24.919999999999998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599999999999998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</c:v>
                </c:pt>
                <c:pt idx="30318">
                  <c:v>180.66</c:v>
                </c:pt>
                <c:pt idx="30319">
                  <c:v>28.854000000000006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0000000000004</c:v>
                </c:pt>
                <c:pt idx="30328">
                  <c:v>58.199999999999996</c:v>
                </c:pt>
                <c:pt idx="30329">
                  <c:v>138.59999999999997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79999999999994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60000000000004</c:v>
                </c:pt>
                <c:pt idx="30350">
                  <c:v>27.589199999999995</c:v>
                </c:pt>
                <c:pt idx="30351">
                  <c:v>113.24520000000001</c:v>
                </c:pt>
                <c:pt idx="30352">
                  <c:v>149.73000000000002</c:v>
                </c:pt>
                <c:pt idx="30353">
                  <c:v>23.76</c:v>
                </c:pt>
                <c:pt idx="30354">
                  <c:v>41.472000000000008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79999999999994</c:v>
                </c:pt>
                <c:pt idx="30358">
                  <c:v>24.36</c:v>
                </c:pt>
                <c:pt idx="30359">
                  <c:v>50.400000000000006</c:v>
                </c:pt>
                <c:pt idx="30360">
                  <c:v>57.87</c:v>
                </c:pt>
                <c:pt idx="30361">
                  <c:v>86.255999999999972</c:v>
                </c:pt>
                <c:pt idx="30362">
                  <c:v>66.88000000000001</c:v>
                </c:pt>
                <c:pt idx="30363">
                  <c:v>263.59999999999997</c:v>
                </c:pt>
                <c:pt idx="30364">
                  <c:v>98.22</c:v>
                </c:pt>
                <c:pt idx="30365">
                  <c:v>169.92000000000002</c:v>
                </c:pt>
                <c:pt idx="30366">
                  <c:v>33.179999999999993</c:v>
                </c:pt>
                <c:pt idx="30367">
                  <c:v>58.019999999999996</c:v>
                </c:pt>
                <c:pt idx="30368">
                  <c:v>96.359999999999985</c:v>
                </c:pt>
                <c:pt idx="30369">
                  <c:v>107.54999999999998</c:v>
                </c:pt>
                <c:pt idx="30370">
                  <c:v>58.44</c:v>
                </c:pt>
                <c:pt idx="30371">
                  <c:v>32.400000000000006</c:v>
                </c:pt>
                <c:pt idx="30372">
                  <c:v>42.66</c:v>
                </c:pt>
                <c:pt idx="30373">
                  <c:v>57.839999999999989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20000000000005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7999999999993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0000000000005</c:v>
                </c:pt>
                <c:pt idx="30384">
                  <c:v>55.980000000000004</c:v>
                </c:pt>
                <c:pt idx="30385">
                  <c:v>56.430000000000007</c:v>
                </c:pt>
                <c:pt idx="30386">
                  <c:v>44.580000000000005</c:v>
                </c:pt>
                <c:pt idx="30387">
                  <c:v>26.294399999999996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9</c:v>
                </c:pt>
                <c:pt idx="30392">
                  <c:v>33.6</c:v>
                </c:pt>
                <c:pt idx="30393">
                  <c:v>44.388000000000005</c:v>
                </c:pt>
                <c:pt idx="30394">
                  <c:v>64.959999999999994</c:v>
                </c:pt>
                <c:pt idx="30395">
                  <c:v>25.031999999999996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8000000000011</c:v>
                </c:pt>
                <c:pt idx="30399">
                  <c:v>50.352000000000004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82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0000000000006</c:v>
                </c:pt>
                <c:pt idx="30408">
                  <c:v>26.919999999999998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59999999999991</c:v>
                </c:pt>
                <c:pt idx="30414">
                  <c:v>26.04</c:v>
                </c:pt>
                <c:pt idx="30415">
                  <c:v>42.660000000000004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0000000000009</c:v>
                </c:pt>
                <c:pt idx="30419">
                  <c:v>71.37</c:v>
                </c:pt>
                <c:pt idx="30420">
                  <c:v>86.399999999999991</c:v>
                </c:pt>
                <c:pt idx="30421">
                  <c:v>49.679999999999993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79999999999995</c:v>
                </c:pt>
                <c:pt idx="30430">
                  <c:v>51.359999999999992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39999999999989</c:v>
                </c:pt>
                <c:pt idx="30435">
                  <c:v>151.23600000000002</c:v>
                </c:pt>
                <c:pt idx="30436">
                  <c:v>64.56</c:v>
                </c:pt>
                <c:pt idx="30437">
                  <c:v>79.110000000000014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600000000008</c:v>
                </c:pt>
                <c:pt idx="30443">
                  <c:v>46.304999999999993</c:v>
                </c:pt>
                <c:pt idx="30444">
                  <c:v>87.950400000000016</c:v>
                </c:pt>
                <c:pt idx="30445">
                  <c:v>51.974999999999994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099999999999994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5</c:v>
                </c:pt>
                <c:pt idx="30454">
                  <c:v>28.889999999999997</c:v>
                </c:pt>
                <c:pt idx="30455">
                  <c:v>58.660000000000004</c:v>
                </c:pt>
                <c:pt idx="30456">
                  <c:v>67.84</c:v>
                </c:pt>
                <c:pt idx="30457">
                  <c:v>51.239999999999995</c:v>
                </c:pt>
                <c:pt idx="30458">
                  <c:v>14.24</c:v>
                </c:pt>
                <c:pt idx="30459">
                  <c:v>67.960000000000022</c:v>
                </c:pt>
                <c:pt idx="30460">
                  <c:v>94.5</c:v>
                </c:pt>
                <c:pt idx="30461">
                  <c:v>23.354999999999997</c:v>
                </c:pt>
                <c:pt idx="30462">
                  <c:v>95.039999999999992</c:v>
                </c:pt>
                <c:pt idx="30463">
                  <c:v>210.84000000000003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000000000001</c:v>
                </c:pt>
                <c:pt idx="30467">
                  <c:v>22.650000000000006</c:v>
                </c:pt>
                <c:pt idx="30468">
                  <c:v>71.437799999999982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1999999999998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29999999999995</c:v>
                </c:pt>
                <c:pt idx="30476">
                  <c:v>158.57999999999998</c:v>
                </c:pt>
                <c:pt idx="30477">
                  <c:v>23.249999999999996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82</c:v>
                </c:pt>
                <c:pt idx="30483">
                  <c:v>139.15200000000002</c:v>
                </c:pt>
                <c:pt idx="30484">
                  <c:v>53.999999999999993</c:v>
                </c:pt>
                <c:pt idx="30485">
                  <c:v>25.139999999999997</c:v>
                </c:pt>
                <c:pt idx="30486">
                  <c:v>70.814999999999998</c:v>
                </c:pt>
                <c:pt idx="30487">
                  <c:v>27.475200000000005</c:v>
                </c:pt>
                <c:pt idx="30488">
                  <c:v>95.88000000000001</c:v>
                </c:pt>
                <c:pt idx="30489">
                  <c:v>281.42400000000004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0000000000004</c:v>
                </c:pt>
                <c:pt idx="30494">
                  <c:v>38.699999999999996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3999999999996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499999999999</c:v>
                </c:pt>
                <c:pt idx="30503">
                  <c:v>103.55999999999999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39999999999996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39999999999998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0000000000028</c:v>
                </c:pt>
                <c:pt idx="30516">
                  <c:v>25.799999999999997</c:v>
                </c:pt>
                <c:pt idx="30517">
                  <c:v>50.759999999999991</c:v>
                </c:pt>
                <c:pt idx="30518">
                  <c:v>59.759999999999991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000000000001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2000000000025</c:v>
                </c:pt>
                <c:pt idx="30526">
                  <c:v>185.25999999999996</c:v>
                </c:pt>
                <c:pt idx="30527">
                  <c:v>66.510000000000005</c:v>
                </c:pt>
                <c:pt idx="30528">
                  <c:v>27.180000000000007</c:v>
                </c:pt>
                <c:pt idx="30529">
                  <c:v>81.378000000000014</c:v>
                </c:pt>
                <c:pt idx="30530">
                  <c:v>223.72199999999998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19999999999993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5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000000000003</c:v>
                </c:pt>
                <c:pt idx="30542">
                  <c:v>49.56</c:v>
                </c:pt>
                <c:pt idx="30543">
                  <c:v>54.239999999999995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0000000000015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00000000000011</c:v>
                </c:pt>
                <c:pt idx="30553">
                  <c:v>56.519999999999996</c:v>
                </c:pt>
                <c:pt idx="30554">
                  <c:v>88.44</c:v>
                </c:pt>
                <c:pt idx="30555">
                  <c:v>62.099999999999994</c:v>
                </c:pt>
                <c:pt idx="30556">
                  <c:v>26.370000000000005</c:v>
                </c:pt>
                <c:pt idx="30557">
                  <c:v>80.730000000000018</c:v>
                </c:pt>
                <c:pt idx="30558">
                  <c:v>27.952199999999998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5000000000013</c:v>
                </c:pt>
                <c:pt idx="30562">
                  <c:v>50.297999999999995</c:v>
                </c:pt>
                <c:pt idx="30563">
                  <c:v>90.570000000000007</c:v>
                </c:pt>
                <c:pt idx="30564">
                  <c:v>59.712000000000003</c:v>
                </c:pt>
                <c:pt idx="30565">
                  <c:v>52.272000000000006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00000000000006</c:v>
                </c:pt>
                <c:pt idx="30569">
                  <c:v>30.54</c:v>
                </c:pt>
                <c:pt idx="30570">
                  <c:v>73.199999999999989</c:v>
                </c:pt>
                <c:pt idx="30571">
                  <c:v>51.27000000000001</c:v>
                </c:pt>
                <c:pt idx="30572">
                  <c:v>51.2</c:v>
                </c:pt>
                <c:pt idx="30573">
                  <c:v>63.2</c:v>
                </c:pt>
                <c:pt idx="30574">
                  <c:v>30.639999999999997</c:v>
                </c:pt>
                <c:pt idx="30575">
                  <c:v>133.34399999999999</c:v>
                </c:pt>
                <c:pt idx="30576">
                  <c:v>35.239999999999995</c:v>
                </c:pt>
                <c:pt idx="30577">
                  <c:v>81.899999999999991</c:v>
                </c:pt>
                <c:pt idx="30578">
                  <c:v>42.480000000000004</c:v>
                </c:pt>
                <c:pt idx="30579">
                  <c:v>78.570000000000007</c:v>
                </c:pt>
                <c:pt idx="30580">
                  <c:v>41.16</c:v>
                </c:pt>
                <c:pt idx="30581">
                  <c:v>39.608999999999995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0000000000005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0000000000007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800000000002</c:v>
                </c:pt>
                <c:pt idx="30594">
                  <c:v>50.519999999999996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000000000001</c:v>
                </c:pt>
                <c:pt idx="30598">
                  <c:v>45.407999999999994</c:v>
                </c:pt>
                <c:pt idx="30599">
                  <c:v>72.539999999999978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0000000000007</c:v>
                </c:pt>
                <c:pt idx="30605">
                  <c:v>115.92</c:v>
                </c:pt>
                <c:pt idx="30606">
                  <c:v>99.47999999999999</c:v>
                </c:pt>
                <c:pt idx="30607">
                  <c:v>62.400000000000006</c:v>
                </c:pt>
                <c:pt idx="30608">
                  <c:v>61.470000000000006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0000000000005</c:v>
                </c:pt>
                <c:pt idx="30612">
                  <c:v>74.998800000000003</c:v>
                </c:pt>
                <c:pt idx="30613">
                  <c:v>67.949999999999989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0000000000007</c:v>
                </c:pt>
                <c:pt idx="30618">
                  <c:v>44.595000000000006</c:v>
                </c:pt>
                <c:pt idx="30619">
                  <c:v>53.009999999999991</c:v>
                </c:pt>
                <c:pt idx="30620">
                  <c:v>87.791999999999987</c:v>
                </c:pt>
                <c:pt idx="30621">
                  <c:v>31.339999999999996</c:v>
                </c:pt>
                <c:pt idx="30622">
                  <c:v>56.5</c:v>
                </c:pt>
                <c:pt idx="30623">
                  <c:v>30.684000000000008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00000000000009</c:v>
                </c:pt>
                <c:pt idx="30629">
                  <c:v>69.600000000000009</c:v>
                </c:pt>
                <c:pt idx="30630">
                  <c:v>56.16</c:v>
                </c:pt>
                <c:pt idx="30631">
                  <c:v>170.33999999999997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8000000000009</c:v>
                </c:pt>
                <c:pt idx="30637">
                  <c:v>59.759999999999991</c:v>
                </c:pt>
                <c:pt idx="30638">
                  <c:v>43.86</c:v>
                </c:pt>
                <c:pt idx="30639">
                  <c:v>77.472000000000008</c:v>
                </c:pt>
                <c:pt idx="30640">
                  <c:v>56.032000000000004</c:v>
                </c:pt>
                <c:pt idx="30641">
                  <c:v>41.940000000000005</c:v>
                </c:pt>
                <c:pt idx="30642">
                  <c:v>74.47999999999999</c:v>
                </c:pt>
                <c:pt idx="30643">
                  <c:v>60.959999999999994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1999999999995</c:v>
                </c:pt>
                <c:pt idx="30649">
                  <c:v>79.199999999999989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000000000007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1999999999993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19999999999993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0000000000007</c:v>
                </c:pt>
                <c:pt idx="30664">
                  <c:v>20.719999999999995</c:v>
                </c:pt>
                <c:pt idx="30665">
                  <c:v>30.527999999999999</c:v>
                </c:pt>
                <c:pt idx="30666">
                  <c:v>121.9320000000000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400000000000002</c:v>
                </c:pt>
                <c:pt idx="30670">
                  <c:v>148.32</c:v>
                </c:pt>
                <c:pt idx="30671">
                  <c:v>127.04999999999998</c:v>
                </c:pt>
                <c:pt idx="30672">
                  <c:v>50.699999999999996</c:v>
                </c:pt>
                <c:pt idx="30673">
                  <c:v>28.908000000000001</c:v>
                </c:pt>
                <c:pt idx="30674">
                  <c:v>87.33720000000001</c:v>
                </c:pt>
                <c:pt idx="30675">
                  <c:v>39.99</c:v>
                </c:pt>
                <c:pt idx="30676">
                  <c:v>15.839999999999998</c:v>
                </c:pt>
                <c:pt idx="30677">
                  <c:v>81.539999999999992</c:v>
                </c:pt>
                <c:pt idx="30678">
                  <c:v>61.29</c:v>
                </c:pt>
                <c:pt idx="30679">
                  <c:v>48.573000000000015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79999999999981</c:v>
                </c:pt>
                <c:pt idx="30685">
                  <c:v>61.368000000000016</c:v>
                </c:pt>
                <c:pt idx="30686">
                  <c:v>21.407999999999994</c:v>
                </c:pt>
                <c:pt idx="30687">
                  <c:v>86.879999999999981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5</c:v>
                </c:pt>
                <c:pt idx="30691">
                  <c:v>87.600000000000009</c:v>
                </c:pt>
                <c:pt idx="30692">
                  <c:v>52.245000000000005</c:v>
                </c:pt>
                <c:pt idx="30693">
                  <c:v>45.089999999999996</c:v>
                </c:pt>
                <c:pt idx="30694">
                  <c:v>96.450000000000017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19999999999993</c:v>
                </c:pt>
                <c:pt idx="30698">
                  <c:v>46.499999999999993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0000000000008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000000000004</c:v>
                </c:pt>
                <c:pt idx="30707">
                  <c:v>46.320000000000007</c:v>
                </c:pt>
                <c:pt idx="30708">
                  <c:v>49.296000000000014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0000000000015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699999999999996</c:v>
                </c:pt>
                <c:pt idx="30717">
                  <c:v>120.41999999999999</c:v>
                </c:pt>
                <c:pt idx="30718">
                  <c:v>80.239500000000021</c:v>
                </c:pt>
                <c:pt idx="30719">
                  <c:v>152.28000000000003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00000000000009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00000000000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59999999999994</c:v>
                </c:pt>
                <c:pt idx="30730">
                  <c:v>47.64</c:v>
                </c:pt>
                <c:pt idx="30731">
                  <c:v>52.736000000000004</c:v>
                </c:pt>
                <c:pt idx="30732">
                  <c:v>64.8</c:v>
                </c:pt>
                <c:pt idx="30733">
                  <c:v>50.839999999999996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0000000000011</c:v>
                </c:pt>
                <c:pt idx="30740">
                  <c:v>72.990000000000009</c:v>
                </c:pt>
                <c:pt idx="30741">
                  <c:v>54</c:v>
                </c:pt>
                <c:pt idx="30742">
                  <c:v>82.704000000000008</c:v>
                </c:pt>
                <c:pt idx="30743">
                  <c:v>56.519999999999996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49999999999983</c:v>
                </c:pt>
                <c:pt idx="30748">
                  <c:v>61.290000000000006</c:v>
                </c:pt>
                <c:pt idx="30749">
                  <c:v>59.400000000000006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80000000000004</c:v>
                </c:pt>
                <c:pt idx="30755">
                  <c:v>48</c:v>
                </c:pt>
                <c:pt idx="30756">
                  <c:v>105.49200000000002</c:v>
                </c:pt>
                <c:pt idx="30757">
                  <c:v>59.58</c:v>
                </c:pt>
                <c:pt idx="30758">
                  <c:v>54.336000000000006</c:v>
                </c:pt>
                <c:pt idx="30759">
                  <c:v>118.80000000000003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59999999999991</c:v>
                </c:pt>
                <c:pt idx="30763">
                  <c:v>78.312000000000012</c:v>
                </c:pt>
                <c:pt idx="30764">
                  <c:v>72.575999999999993</c:v>
                </c:pt>
                <c:pt idx="30765">
                  <c:v>56.970000000000006</c:v>
                </c:pt>
                <c:pt idx="30766">
                  <c:v>57.158999999999992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0000000000005</c:v>
                </c:pt>
                <c:pt idx="30770">
                  <c:v>74.655000000000015</c:v>
                </c:pt>
                <c:pt idx="30771">
                  <c:v>68.160000000000011</c:v>
                </c:pt>
                <c:pt idx="30772">
                  <c:v>74.352000000000004</c:v>
                </c:pt>
                <c:pt idx="30773">
                  <c:v>965.84999999999991</c:v>
                </c:pt>
                <c:pt idx="30774">
                  <c:v>43.96</c:v>
                </c:pt>
                <c:pt idx="30775">
                  <c:v>114.28800000000001</c:v>
                </c:pt>
                <c:pt idx="30776">
                  <c:v>127.90400000000001</c:v>
                </c:pt>
                <c:pt idx="30777">
                  <c:v>153.82400000000001</c:v>
                </c:pt>
                <c:pt idx="30778">
                  <c:v>48.599999999999994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39999999999989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39999999999992</c:v>
                </c:pt>
                <c:pt idx="30787">
                  <c:v>50.46</c:v>
                </c:pt>
                <c:pt idx="30788">
                  <c:v>80.685000000000016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0000000000005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699999999999989</c:v>
                </c:pt>
                <c:pt idx="30797">
                  <c:v>69.36</c:v>
                </c:pt>
                <c:pt idx="30798">
                  <c:v>96.600000000000009</c:v>
                </c:pt>
                <c:pt idx="30799">
                  <c:v>71.039999999999992</c:v>
                </c:pt>
                <c:pt idx="30800">
                  <c:v>82.00800000000001</c:v>
                </c:pt>
                <c:pt idx="30801">
                  <c:v>30.27</c:v>
                </c:pt>
                <c:pt idx="30802">
                  <c:v>60.696000000000005</c:v>
                </c:pt>
                <c:pt idx="30803">
                  <c:v>12.599999999999998</c:v>
                </c:pt>
                <c:pt idx="30804">
                  <c:v>48.4</c:v>
                </c:pt>
                <c:pt idx="30805">
                  <c:v>50.819999999999993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0000000000005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0000000000018</c:v>
                </c:pt>
                <c:pt idx="30816">
                  <c:v>100.49639999999999</c:v>
                </c:pt>
                <c:pt idx="30817">
                  <c:v>43.756800000000005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6000000000004</c:v>
                </c:pt>
                <c:pt idx="30821">
                  <c:v>99.372</c:v>
                </c:pt>
                <c:pt idx="30822">
                  <c:v>72.744000000000014</c:v>
                </c:pt>
                <c:pt idx="30823">
                  <c:v>55.984000000000009</c:v>
                </c:pt>
                <c:pt idx="30824">
                  <c:v>51.156000000000006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0000000000005</c:v>
                </c:pt>
                <c:pt idx="30828">
                  <c:v>152.35200000000003</c:v>
                </c:pt>
                <c:pt idx="30829">
                  <c:v>33.660000000000011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2999999999986</c:v>
                </c:pt>
                <c:pt idx="30834">
                  <c:v>24.029999999999998</c:v>
                </c:pt>
                <c:pt idx="30835">
                  <c:v>74.47590000000001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59999999999991</c:v>
                </c:pt>
                <c:pt idx="30843">
                  <c:v>72.828000000000003</c:v>
                </c:pt>
                <c:pt idx="30844">
                  <c:v>46.919999999999995</c:v>
                </c:pt>
                <c:pt idx="30845">
                  <c:v>29.862000000000009</c:v>
                </c:pt>
                <c:pt idx="30846">
                  <c:v>21.52</c:v>
                </c:pt>
                <c:pt idx="30847">
                  <c:v>84.299999999999983</c:v>
                </c:pt>
                <c:pt idx="30848">
                  <c:v>56.460000000000022</c:v>
                </c:pt>
                <c:pt idx="30849">
                  <c:v>40.32</c:v>
                </c:pt>
                <c:pt idx="30850">
                  <c:v>15.760000000000002</c:v>
                </c:pt>
                <c:pt idx="30851">
                  <c:v>40.583999999999996</c:v>
                </c:pt>
                <c:pt idx="30852">
                  <c:v>112.58400000000002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0000000000003</c:v>
                </c:pt>
                <c:pt idx="30857">
                  <c:v>59.598000000000006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5000000000006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6000000000003</c:v>
                </c:pt>
                <c:pt idx="30868">
                  <c:v>21.989999999999995</c:v>
                </c:pt>
                <c:pt idx="30869">
                  <c:v>23.592000000000002</c:v>
                </c:pt>
                <c:pt idx="30870">
                  <c:v>30.623999999999995</c:v>
                </c:pt>
                <c:pt idx="30871">
                  <c:v>28.379999999999995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39999999999992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89999999999995</c:v>
                </c:pt>
                <c:pt idx="30881">
                  <c:v>51.599999999999994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39999999999992</c:v>
                </c:pt>
                <c:pt idx="30885">
                  <c:v>80.757000000000005</c:v>
                </c:pt>
                <c:pt idx="30886">
                  <c:v>153.72000000000003</c:v>
                </c:pt>
                <c:pt idx="30887">
                  <c:v>55.980000000000004</c:v>
                </c:pt>
                <c:pt idx="30888">
                  <c:v>41.550000000000004</c:v>
                </c:pt>
                <c:pt idx="30889">
                  <c:v>67.5</c:v>
                </c:pt>
                <c:pt idx="30890">
                  <c:v>39.900000000000006</c:v>
                </c:pt>
                <c:pt idx="30891">
                  <c:v>26.849999999999998</c:v>
                </c:pt>
                <c:pt idx="30892">
                  <c:v>72.599999999999994</c:v>
                </c:pt>
                <c:pt idx="30893">
                  <c:v>58.923999999999985</c:v>
                </c:pt>
                <c:pt idx="30894">
                  <c:v>40.199999999999996</c:v>
                </c:pt>
                <c:pt idx="30895">
                  <c:v>63.240000000000009</c:v>
                </c:pt>
                <c:pt idx="30896">
                  <c:v>55.260000000000005</c:v>
                </c:pt>
                <c:pt idx="30897">
                  <c:v>81.239999999999995</c:v>
                </c:pt>
                <c:pt idx="30898">
                  <c:v>53.400000000000006</c:v>
                </c:pt>
                <c:pt idx="30899">
                  <c:v>49.739999999999995</c:v>
                </c:pt>
                <c:pt idx="30900">
                  <c:v>63.432000000000009</c:v>
                </c:pt>
                <c:pt idx="30901">
                  <c:v>86.52000000000001</c:v>
                </c:pt>
                <c:pt idx="30902">
                  <c:v>107.4</c:v>
                </c:pt>
                <c:pt idx="30903">
                  <c:v>32.4</c:v>
                </c:pt>
                <c:pt idx="30904">
                  <c:v>31.999999999999993</c:v>
                </c:pt>
                <c:pt idx="30905">
                  <c:v>50.987999999999992</c:v>
                </c:pt>
                <c:pt idx="30906">
                  <c:v>50.720000000000006</c:v>
                </c:pt>
                <c:pt idx="30907">
                  <c:v>98.171999999999997</c:v>
                </c:pt>
                <c:pt idx="30908">
                  <c:v>35.730000000000004</c:v>
                </c:pt>
                <c:pt idx="30909">
                  <c:v>52.859999999999992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5000000000003</c:v>
                </c:pt>
                <c:pt idx="30913">
                  <c:v>46.62</c:v>
                </c:pt>
                <c:pt idx="30914">
                  <c:v>48.208800000000004</c:v>
                </c:pt>
                <c:pt idx="30915">
                  <c:v>62.279999999999994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0000000000009</c:v>
                </c:pt>
                <c:pt idx="30922">
                  <c:v>26.370000000000005</c:v>
                </c:pt>
                <c:pt idx="30923">
                  <c:v>59.160000000000011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00000000000009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0000000000008</c:v>
                </c:pt>
                <c:pt idx="30931">
                  <c:v>80.639999999999986</c:v>
                </c:pt>
                <c:pt idx="30932">
                  <c:v>80.759999999999991</c:v>
                </c:pt>
                <c:pt idx="30933">
                  <c:v>30.659999999999997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0000000000003</c:v>
                </c:pt>
                <c:pt idx="30939">
                  <c:v>53.46</c:v>
                </c:pt>
                <c:pt idx="30940">
                  <c:v>23.700000000000003</c:v>
                </c:pt>
                <c:pt idx="30941">
                  <c:v>97.92</c:v>
                </c:pt>
                <c:pt idx="30942">
                  <c:v>57.995999999999995</c:v>
                </c:pt>
                <c:pt idx="30943">
                  <c:v>36.972000000000001</c:v>
                </c:pt>
                <c:pt idx="30944">
                  <c:v>34.848000000000006</c:v>
                </c:pt>
                <c:pt idx="30945">
                  <c:v>81.98</c:v>
                </c:pt>
                <c:pt idx="30946">
                  <c:v>59.913000000000011</c:v>
                </c:pt>
                <c:pt idx="30947">
                  <c:v>105.99600000000001</c:v>
                </c:pt>
                <c:pt idx="30948">
                  <c:v>61.199999999999996</c:v>
                </c:pt>
                <c:pt idx="30949">
                  <c:v>50.022000000000013</c:v>
                </c:pt>
                <c:pt idx="30950">
                  <c:v>48.929999999999993</c:v>
                </c:pt>
                <c:pt idx="30951">
                  <c:v>137.77199999999999</c:v>
                </c:pt>
                <c:pt idx="30952">
                  <c:v>98.699999999999989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0000000000004</c:v>
                </c:pt>
                <c:pt idx="30959">
                  <c:v>106.80000000000001</c:v>
                </c:pt>
                <c:pt idx="30960">
                  <c:v>379.24200000000002</c:v>
                </c:pt>
                <c:pt idx="30961">
                  <c:v>66.449999999999989</c:v>
                </c:pt>
                <c:pt idx="30962">
                  <c:v>31.806000000000004</c:v>
                </c:pt>
                <c:pt idx="30963">
                  <c:v>126.5382</c:v>
                </c:pt>
                <c:pt idx="30964">
                  <c:v>30.861000000000004</c:v>
                </c:pt>
                <c:pt idx="30965">
                  <c:v>35.883000000000003</c:v>
                </c:pt>
                <c:pt idx="30966">
                  <c:v>114.39000000000001</c:v>
                </c:pt>
                <c:pt idx="30967">
                  <c:v>50.147999999999996</c:v>
                </c:pt>
                <c:pt idx="30968">
                  <c:v>88.751999999999995</c:v>
                </c:pt>
                <c:pt idx="30969">
                  <c:v>32.400000000000006</c:v>
                </c:pt>
                <c:pt idx="30970">
                  <c:v>32.952000000000005</c:v>
                </c:pt>
                <c:pt idx="30971">
                  <c:v>113.03999999999999</c:v>
                </c:pt>
                <c:pt idx="30972">
                  <c:v>98.591999999999985</c:v>
                </c:pt>
                <c:pt idx="30973">
                  <c:v>40.640000000000015</c:v>
                </c:pt>
                <c:pt idx="30974">
                  <c:v>87.76</c:v>
                </c:pt>
                <c:pt idx="30975">
                  <c:v>77.47999999999999</c:v>
                </c:pt>
                <c:pt idx="30976">
                  <c:v>41.519999999999996</c:v>
                </c:pt>
                <c:pt idx="30977">
                  <c:v>41.232000000000006</c:v>
                </c:pt>
                <c:pt idx="30978">
                  <c:v>107.82</c:v>
                </c:pt>
                <c:pt idx="30979">
                  <c:v>75.032100000000014</c:v>
                </c:pt>
                <c:pt idx="30980">
                  <c:v>55.316100000000006</c:v>
                </c:pt>
                <c:pt idx="30981">
                  <c:v>33.36</c:v>
                </c:pt>
                <c:pt idx="30982">
                  <c:v>34.091999999999992</c:v>
                </c:pt>
                <c:pt idx="30983">
                  <c:v>28.44</c:v>
                </c:pt>
                <c:pt idx="30984">
                  <c:v>52.416000000000004</c:v>
                </c:pt>
                <c:pt idx="30985">
                  <c:v>35.207999999999998</c:v>
                </c:pt>
                <c:pt idx="30986">
                  <c:v>39.861000000000004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0000000000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0000000000004</c:v>
                </c:pt>
                <c:pt idx="30994">
                  <c:v>33.336000000000013</c:v>
                </c:pt>
                <c:pt idx="30995">
                  <c:v>57.6</c:v>
                </c:pt>
                <c:pt idx="30996">
                  <c:v>41.36</c:v>
                </c:pt>
                <c:pt idx="30997">
                  <c:v>28.999999999999993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0000000000003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2000000000005</c:v>
                </c:pt>
                <c:pt idx="31007">
                  <c:v>56.970000000000006</c:v>
                </c:pt>
                <c:pt idx="31008">
                  <c:v>76.274999999999991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0000000000001</c:v>
                </c:pt>
                <c:pt idx="31012">
                  <c:v>109.97999999999999</c:v>
                </c:pt>
                <c:pt idx="31013">
                  <c:v>33.900000000000006</c:v>
                </c:pt>
                <c:pt idx="31014">
                  <c:v>62.129999999999995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0000000000005</c:v>
                </c:pt>
                <c:pt idx="31022">
                  <c:v>37</c:v>
                </c:pt>
                <c:pt idx="31023">
                  <c:v>58.60799999999999</c:v>
                </c:pt>
                <c:pt idx="31024">
                  <c:v>48.29999999999999</c:v>
                </c:pt>
                <c:pt idx="31025">
                  <c:v>28.639999999999997</c:v>
                </c:pt>
                <c:pt idx="31026">
                  <c:v>35.13600000000001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1999999999999</c:v>
                </c:pt>
                <c:pt idx="31030">
                  <c:v>54.56</c:v>
                </c:pt>
                <c:pt idx="31031">
                  <c:v>53.760000000000005</c:v>
                </c:pt>
                <c:pt idx="31032">
                  <c:v>58.320000000000007</c:v>
                </c:pt>
                <c:pt idx="31033">
                  <c:v>53.820000000000007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4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0000000000007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15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18</c:v>
                </c:pt>
                <c:pt idx="31053">
                  <c:v>38.960999999999999</c:v>
                </c:pt>
                <c:pt idx="31054">
                  <c:v>112.0791000000000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7999999999995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4000000000002</c:v>
                </c:pt>
                <c:pt idx="31067">
                  <c:v>65.94</c:v>
                </c:pt>
                <c:pt idx="31068">
                  <c:v>25.049999999999997</c:v>
                </c:pt>
                <c:pt idx="31069">
                  <c:v>55.14</c:v>
                </c:pt>
                <c:pt idx="31070">
                  <c:v>38.519999999999996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5999999999999</c:v>
                </c:pt>
                <c:pt idx="31075">
                  <c:v>52.92</c:v>
                </c:pt>
                <c:pt idx="31076">
                  <c:v>63.179999999999993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0000000000005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0000000000022</c:v>
                </c:pt>
                <c:pt idx="31084">
                  <c:v>31.349999999999998</c:v>
                </c:pt>
                <c:pt idx="31085">
                  <c:v>81.269999999999982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0000000000009</c:v>
                </c:pt>
                <c:pt idx="31089">
                  <c:v>50.88</c:v>
                </c:pt>
                <c:pt idx="31090">
                  <c:v>81.539999999999992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19999999999993</c:v>
                </c:pt>
                <c:pt idx="31094">
                  <c:v>28.119999999999997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000000000001</c:v>
                </c:pt>
                <c:pt idx="31098">
                  <c:v>36.800000000000004</c:v>
                </c:pt>
                <c:pt idx="31099">
                  <c:v>27</c:v>
                </c:pt>
                <c:pt idx="31100">
                  <c:v>42.960000000000008</c:v>
                </c:pt>
                <c:pt idx="31101">
                  <c:v>50.459999999999994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69999999999982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1999999999998</c:v>
                </c:pt>
                <c:pt idx="31110">
                  <c:v>58.063500000000012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1</c:v>
                </c:pt>
                <c:pt idx="31117">
                  <c:v>62.16</c:v>
                </c:pt>
                <c:pt idx="31118">
                  <c:v>48.929999999999993</c:v>
                </c:pt>
                <c:pt idx="31119">
                  <c:v>29.370000000000005</c:v>
                </c:pt>
                <c:pt idx="31120">
                  <c:v>13.851000000000003</c:v>
                </c:pt>
                <c:pt idx="31121">
                  <c:v>48.929999999999993</c:v>
                </c:pt>
                <c:pt idx="31122">
                  <c:v>52.427999999999997</c:v>
                </c:pt>
                <c:pt idx="31123">
                  <c:v>76.109999999999985</c:v>
                </c:pt>
                <c:pt idx="31124">
                  <c:v>41.567999999999998</c:v>
                </c:pt>
                <c:pt idx="31125">
                  <c:v>108.48000000000002</c:v>
                </c:pt>
                <c:pt idx="31126">
                  <c:v>65.951999999999998</c:v>
                </c:pt>
                <c:pt idx="31127">
                  <c:v>99.97199999999998</c:v>
                </c:pt>
                <c:pt idx="31128">
                  <c:v>46.320000000000007</c:v>
                </c:pt>
                <c:pt idx="31129">
                  <c:v>121.74000000000001</c:v>
                </c:pt>
                <c:pt idx="31130">
                  <c:v>31.536000000000001</c:v>
                </c:pt>
                <c:pt idx="31131">
                  <c:v>96.90000000000002</c:v>
                </c:pt>
                <c:pt idx="31132">
                  <c:v>58.699999999999974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199999999999989</c:v>
                </c:pt>
                <c:pt idx="31136">
                  <c:v>49.949999999999996</c:v>
                </c:pt>
                <c:pt idx="31137">
                  <c:v>133.65000000000003</c:v>
                </c:pt>
                <c:pt idx="31138">
                  <c:v>68.550000000000011</c:v>
                </c:pt>
                <c:pt idx="31139">
                  <c:v>29.880000000000003</c:v>
                </c:pt>
                <c:pt idx="31140">
                  <c:v>90.240000000000009</c:v>
                </c:pt>
                <c:pt idx="31141">
                  <c:v>105.66</c:v>
                </c:pt>
                <c:pt idx="31142">
                  <c:v>43.188000000000009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8000000000008</c:v>
                </c:pt>
                <c:pt idx="31146">
                  <c:v>40.830000000000005</c:v>
                </c:pt>
                <c:pt idx="31147">
                  <c:v>118.19999999999999</c:v>
                </c:pt>
                <c:pt idx="31148">
                  <c:v>101.20800000000001</c:v>
                </c:pt>
                <c:pt idx="31149">
                  <c:v>94.02</c:v>
                </c:pt>
                <c:pt idx="31150">
                  <c:v>49.872000000000014</c:v>
                </c:pt>
                <c:pt idx="31151">
                  <c:v>63.180000000000007</c:v>
                </c:pt>
                <c:pt idx="31152">
                  <c:v>49.279999999999994</c:v>
                </c:pt>
                <c:pt idx="31153">
                  <c:v>39.33</c:v>
                </c:pt>
                <c:pt idx="31154">
                  <c:v>40.379999999999995</c:v>
                </c:pt>
                <c:pt idx="31155">
                  <c:v>185.28</c:v>
                </c:pt>
                <c:pt idx="31156">
                  <c:v>69.443999999999988</c:v>
                </c:pt>
                <c:pt idx="31157">
                  <c:v>110.24999999999997</c:v>
                </c:pt>
                <c:pt idx="31158">
                  <c:v>49.425000000000011</c:v>
                </c:pt>
                <c:pt idx="31159">
                  <c:v>58.671000000000014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39999999999996</c:v>
                </c:pt>
                <c:pt idx="31163">
                  <c:v>72.588000000000008</c:v>
                </c:pt>
                <c:pt idx="31164">
                  <c:v>45.75</c:v>
                </c:pt>
                <c:pt idx="31165">
                  <c:v>84.300000000000011</c:v>
                </c:pt>
                <c:pt idx="31166">
                  <c:v>59.820000000000007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4000000000009</c:v>
                </c:pt>
                <c:pt idx="31174">
                  <c:v>15.071999999999999</c:v>
                </c:pt>
                <c:pt idx="31175">
                  <c:v>31.920000000000005</c:v>
                </c:pt>
                <c:pt idx="31176">
                  <c:v>89.730000000000018</c:v>
                </c:pt>
                <c:pt idx="31177">
                  <c:v>38.160000000000004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500000000011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000000000003</c:v>
                </c:pt>
                <c:pt idx="31185">
                  <c:v>34.650000000000006</c:v>
                </c:pt>
                <c:pt idx="31186">
                  <c:v>57.9299999999999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600000000003</c:v>
                </c:pt>
                <c:pt idx="31191">
                  <c:v>42.207999999999998</c:v>
                </c:pt>
                <c:pt idx="31192">
                  <c:v>67.839999999999989</c:v>
                </c:pt>
                <c:pt idx="31193">
                  <c:v>180.96</c:v>
                </c:pt>
                <c:pt idx="31194">
                  <c:v>35.928000000000004</c:v>
                </c:pt>
                <c:pt idx="31195">
                  <c:v>120.89999999999999</c:v>
                </c:pt>
                <c:pt idx="31196">
                  <c:v>65.400000000000006</c:v>
                </c:pt>
                <c:pt idx="31197">
                  <c:v>56.760000000000005</c:v>
                </c:pt>
                <c:pt idx="31198">
                  <c:v>54.69</c:v>
                </c:pt>
                <c:pt idx="31199">
                  <c:v>109.80000000000001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000000000001</c:v>
                </c:pt>
                <c:pt idx="31205">
                  <c:v>79.56</c:v>
                </c:pt>
                <c:pt idx="31206">
                  <c:v>49.949999999999996</c:v>
                </c:pt>
                <c:pt idx="31207">
                  <c:v>96.600000000000009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000000000007</c:v>
                </c:pt>
                <c:pt idx="31212">
                  <c:v>62.789999999999992</c:v>
                </c:pt>
                <c:pt idx="31213">
                  <c:v>79.512000000000015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4000000000026</c:v>
                </c:pt>
                <c:pt idx="31218">
                  <c:v>67.86</c:v>
                </c:pt>
                <c:pt idx="31219">
                  <c:v>33.467999999999996</c:v>
                </c:pt>
                <c:pt idx="31220">
                  <c:v>32.58</c:v>
                </c:pt>
                <c:pt idx="31221">
                  <c:v>26.639999999999997</c:v>
                </c:pt>
                <c:pt idx="31222">
                  <c:v>47.472000000000008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39999999999996</c:v>
                </c:pt>
                <c:pt idx="31228">
                  <c:v>67.661999999999992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0000000000004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0000000000005</c:v>
                </c:pt>
                <c:pt idx="31238">
                  <c:v>15.51</c:v>
                </c:pt>
                <c:pt idx="31239">
                  <c:v>60.240000000000009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6000000000005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000000000002</c:v>
                </c:pt>
                <c:pt idx="31249">
                  <c:v>18</c:v>
                </c:pt>
                <c:pt idx="31250">
                  <c:v>22.290000000000003</c:v>
                </c:pt>
                <c:pt idx="31251">
                  <c:v>233.66250000000002</c:v>
                </c:pt>
                <c:pt idx="31252">
                  <c:v>66.283799999999999</c:v>
                </c:pt>
                <c:pt idx="31253">
                  <c:v>40.320000000000007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0000000000005</c:v>
                </c:pt>
                <c:pt idx="31257">
                  <c:v>96.780000000000015</c:v>
                </c:pt>
                <c:pt idx="31258">
                  <c:v>43.47</c:v>
                </c:pt>
                <c:pt idx="31259">
                  <c:v>89.039999999999992</c:v>
                </c:pt>
                <c:pt idx="31260">
                  <c:v>44</c:v>
                </c:pt>
                <c:pt idx="31261">
                  <c:v>46.440000000000005</c:v>
                </c:pt>
                <c:pt idx="31262">
                  <c:v>144.52799999999996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000000000007</c:v>
                </c:pt>
                <c:pt idx="31266">
                  <c:v>46.656000000000006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0000000000001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0000000000005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0000000000005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0000000000004</c:v>
                </c:pt>
                <c:pt idx="31283">
                  <c:v>79.499999999999986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0000000000006</c:v>
                </c:pt>
                <c:pt idx="31287">
                  <c:v>54.251999999999995</c:v>
                </c:pt>
                <c:pt idx="31288">
                  <c:v>53.040000000000006</c:v>
                </c:pt>
                <c:pt idx="31289">
                  <c:v>59.760000000000005</c:v>
                </c:pt>
                <c:pt idx="31290">
                  <c:v>108.35999999999999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29999999999998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60000000000008</c:v>
                </c:pt>
                <c:pt idx="31310">
                  <c:v>60.599999999999994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7999999999991</c:v>
                </c:pt>
                <c:pt idx="31314">
                  <c:v>48.149999999999991</c:v>
                </c:pt>
                <c:pt idx="31315">
                  <c:v>33.965999999999994</c:v>
                </c:pt>
                <c:pt idx="31316">
                  <c:v>14.939999999999998</c:v>
                </c:pt>
                <c:pt idx="31317">
                  <c:v>33.263999999999996</c:v>
                </c:pt>
                <c:pt idx="31318">
                  <c:v>27.475200000000005</c:v>
                </c:pt>
                <c:pt idx="31319">
                  <c:v>58.416599999999995</c:v>
                </c:pt>
                <c:pt idx="31320">
                  <c:v>84.100500000000025</c:v>
                </c:pt>
                <c:pt idx="31321">
                  <c:v>81.539999999999992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000000000007</c:v>
                </c:pt>
                <c:pt idx="31326">
                  <c:v>51.168000000000006</c:v>
                </c:pt>
                <c:pt idx="31327">
                  <c:v>127.76400000000001</c:v>
                </c:pt>
                <c:pt idx="31328">
                  <c:v>81.96</c:v>
                </c:pt>
                <c:pt idx="31329">
                  <c:v>51.840000000000011</c:v>
                </c:pt>
                <c:pt idx="31330">
                  <c:v>44.73</c:v>
                </c:pt>
                <c:pt idx="31331">
                  <c:v>29.549999999999997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19999999999997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5999999999999</c:v>
                </c:pt>
                <c:pt idx="31338">
                  <c:v>37.979999999999997</c:v>
                </c:pt>
                <c:pt idx="31339">
                  <c:v>56.280000000000008</c:v>
                </c:pt>
                <c:pt idx="31340">
                  <c:v>75.744</c:v>
                </c:pt>
                <c:pt idx="31341">
                  <c:v>37.871999999999993</c:v>
                </c:pt>
                <c:pt idx="31342">
                  <c:v>31.20000000000001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799999999996</c:v>
                </c:pt>
                <c:pt idx="31346">
                  <c:v>19.349999999999998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00000000007</c:v>
                </c:pt>
                <c:pt idx="31350">
                  <c:v>53.822999999999993</c:v>
                </c:pt>
                <c:pt idx="31351">
                  <c:v>34.580000000000005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39999999999992</c:v>
                </c:pt>
                <c:pt idx="31362">
                  <c:v>26.22</c:v>
                </c:pt>
                <c:pt idx="31363">
                  <c:v>54.179999999999993</c:v>
                </c:pt>
                <c:pt idx="31364">
                  <c:v>62.92</c:v>
                </c:pt>
                <c:pt idx="31365">
                  <c:v>97.152000000000015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49999999999991</c:v>
                </c:pt>
                <c:pt idx="31373">
                  <c:v>53.298000000000002</c:v>
                </c:pt>
                <c:pt idx="31374">
                  <c:v>34.250999999999991</c:v>
                </c:pt>
                <c:pt idx="31375">
                  <c:v>85.500000000000014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5999999999999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3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600000000001</c:v>
                </c:pt>
                <c:pt idx="31392">
                  <c:v>138.24</c:v>
                </c:pt>
                <c:pt idx="31393">
                  <c:v>65.015999999999991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099999999994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799999999998</c:v>
                </c:pt>
                <c:pt idx="31408">
                  <c:v>57.503999999999984</c:v>
                </c:pt>
                <c:pt idx="31409">
                  <c:v>107.4</c:v>
                </c:pt>
                <c:pt idx="31410">
                  <c:v>108.76799999999999</c:v>
                </c:pt>
                <c:pt idx="31411">
                  <c:v>108.45</c:v>
                </c:pt>
                <c:pt idx="31412">
                  <c:v>64.44</c:v>
                </c:pt>
                <c:pt idx="31413">
                  <c:v>80.999999999999986</c:v>
                </c:pt>
                <c:pt idx="31414">
                  <c:v>24.96</c:v>
                </c:pt>
                <c:pt idx="31415">
                  <c:v>45.179999999999993</c:v>
                </c:pt>
                <c:pt idx="31416">
                  <c:v>141.83100000000002</c:v>
                </c:pt>
                <c:pt idx="31417">
                  <c:v>22.259999999999998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69999999999995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1</c:v>
                </c:pt>
                <c:pt idx="31427">
                  <c:v>77.240000000000009</c:v>
                </c:pt>
                <c:pt idx="31428">
                  <c:v>63.36</c:v>
                </c:pt>
                <c:pt idx="31429">
                  <c:v>26.976000000000006</c:v>
                </c:pt>
                <c:pt idx="31430">
                  <c:v>29.4</c:v>
                </c:pt>
                <c:pt idx="31431">
                  <c:v>161.30000000000004</c:v>
                </c:pt>
                <c:pt idx="31432">
                  <c:v>47.879999999999995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599999999999994</c:v>
                </c:pt>
                <c:pt idx="31436">
                  <c:v>74.699999999999989</c:v>
                </c:pt>
                <c:pt idx="31437">
                  <c:v>17.28</c:v>
                </c:pt>
                <c:pt idx="31438">
                  <c:v>88.073999999999984</c:v>
                </c:pt>
                <c:pt idx="31439">
                  <c:v>48.704999999999998</c:v>
                </c:pt>
                <c:pt idx="31440">
                  <c:v>66.449999999999989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6000000000003</c:v>
                </c:pt>
                <c:pt idx="31448">
                  <c:v>110.52000000000001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399999999999</c:v>
                </c:pt>
                <c:pt idx="31452">
                  <c:v>39.54</c:v>
                </c:pt>
                <c:pt idx="31453">
                  <c:v>19.049999999999997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39999999999989</c:v>
                </c:pt>
                <c:pt idx="31457">
                  <c:v>49.823999999999998</c:v>
                </c:pt>
                <c:pt idx="31458">
                  <c:v>26.360000000000003</c:v>
                </c:pt>
                <c:pt idx="31459">
                  <c:v>41.352000000000004</c:v>
                </c:pt>
                <c:pt idx="31460">
                  <c:v>27.264000000000003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1</c:v>
                </c:pt>
                <c:pt idx="31465">
                  <c:v>74.34</c:v>
                </c:pt>
                <c:pt idx="31466">
                  <c:v>80.35199999999999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4000000000006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59999999999991</c:v>
                </c:pt>
                <c:pt idx="31474">
                  <c:v>49.47</c:v>
                </c:pt>
                <c:pt idx="31475">
                  <c:v>29.052000000000007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79999999999993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79999999999997</c:v>
                </c:pt>
                <c:pt idx="31487">
                  <c:v>45</c:v>
                </c:pt>
                <c:pt idx="31488">
                  <c:v>90.232499999999987</c:v>
                </c:pt>
                <c:pt idx="31489">
                  <c:v>34.128</c:v>
                </c:pt>
                <c:pt idx="31490">
                  <c:v>79.199999999999989</c:v>
                </c:pt>
                <c:pt idx="31491">
                  <c:v>33.488000000000007</c:v>
                </c:pt>
                <c:pt idx="31492">
                  <c:v>87.08</c:v>
                </c:pt>
                <c:pt idx="31493">
                  <c:v>27.870000000000005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00000000000011</c:v>
                </c:pt>
                <c:pt idx="31498">
                  <c:v>15.534000000000001</c:v>
                </c:pt>
                <c:pt idx="31499">
                  <c:v>20.712000000000003</c:v>
                </c:pt>
                <c:pt idx="31500">
                  <c:v>49.199999999999989</c:v>
                </c:pt>
                <c:pt idx="31501">
                  <c:v>55.040000000000006</c:v>
                </c:pt>
                <c:pt idx="31502">
                  <c:v>50.459999999999994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000000000014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7999999999988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0000000000018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0000000000008</c:v>
                </c:pt>
                <c:pt idx="31523">
                  <c:v>108.76800000000001</c:v>
                </c:pt>
                <c:pt idx="31524">
                  <c:v>55.350000000000009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000000000001</c:v>
                </c:pt>
                <c:pt idx="31529">
                  <c:v>43.980000000000004</c:v>
                </c:pt>
                <c:pt idx="31530">
                  <c:v>37.92</c:v>
                </c:pt>
                <c:pt idx="31531">
                  <c:v>51.599999999999994</c:v>
                </c:pt>
                <c:pt idx="31532">
                  <c:v>64.38</c:v>
                </c:pt>
                <c:pt idx="31533">
                  <c:v>73.199999999999989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1</c:v>
                </c:pt>
                <c:pt idx="31537">
                  <c:v>80.360000000000014</c:v>
                </c:pt>
                <c:pt idx="31538">
                  <c:v>115.8899999999999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5999999999998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00000000000006</c:v>
                </c:pt>
                <c:pt idx="31547">
                  <c:v>58.559999999999995</c:v>
                </c:pt>
                <c:pt idx="31548">
                  <c:v>56.820000000000007</c:v>
                </c:pt>
                <c:pt idx="31549">
                  <c:v>56.460000000000022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79999999999995</c:v>
                </c:pt>
                <c:pt idx="31554">
                  <c:v>85.460000000000008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39999999999989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6</c:v>
                </c:pt>
                <c:pt idx="31562">
                  <c:v>61.96</c:v>
                </c:pt>
                <c:pt idx="31563">
                  <c:v>88.77600000000001</c:v>
                </c:pt>
                <c:pt idx="31564">
                  <c:v>45</c:v>
                </c:pt>
                <c:pt idx="31565">
                  <c:v>47.49</c:v>
                </c:pt>
                <c:pt idx="31566">
                  <c:v>17.040000000000003</c:v>
                </c:pt>
                <c:pt idx="31567">
                  <c:v>44.046000000000006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599999999999994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39999999999998</c:v>
                </c:pt>
                <c:pt idx="31575">
                  <c:v>23.939999999999998</c:v>
                </c:pt>
                <c:pt idx="31576">
                  <c:v>58.139999999999986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9</c:v>
                </c:pt>
                <c:pt idx="31580">
                  <c:v>31.5</c:v>
                </c:pt>
                <c:pt idx="31581">
                  <c:v>20.519999999999996</c:v>
                </c:pt>
                <c:pt idx="31582">
                  <c:v>59.519999999999989</c:v>
                </c:pt>
                <c:pt idx="31583">
                  <c:v>43.86</c:v>
                </c:pt>
                <c:pt idx="31584">
                  <c:v>90.152999999999992</c:v>
                </c:pt>
                <c:pt idx="31585">
                  <c:v>47.141999999999996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0000000000002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0000000000008</c:v>
                </c:pt>
                <c:pt idx="31596">
                  <c:v>29.759999999999998</c:v>
                </c:pt>
                <c:pt idx="31597">
                  <c:v>30.509999999999994</c:v>
                </c:pt>
                <c:pt idx="31598">
                  <c:v>30.689999999999998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4999999999987</c:v>
                </c:pt>
                <c:pt idx="31604">
                  <c:v>80.244000000000014</c:v>
                </c:pt>
                <c:pt idx="31605">
                  <c:v>56.879999999999995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2000000000003</c:v>
                </c:pt>
                <c:pt idx="31609">
                  <c:v>59.535000000000004</c:v>
                </c:pt>
                <c:pt idx="31610">
                  <c:v>27.089999999999996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39999999999996</c:v>
                </c:pt>
                <c:pt idx="31614">
                  <c:v>60.703999999999986</c:v>
                </c:pt>
                <c:pt idx="31615">
                  <c:v>93.1</c:v>
                </c:pt>
                <c:pt idx="31616">
                  <c:v>36.779999999999994</c:v>
                </c:pt>
                <c:pt idx="31617">
                  <c:v>63.9</c:v>
                </c:pt>
                <c:pt idx="31618">
                  <c:v>37.349999999999994</c:v>
                </c:pt>
                <c:pt idx="31619">
                  <c:v>34.65</c:v>
                </c:pt>
                <c:pt idx="31620">
                  <c:v>49.980000000000004</c:v>
                </c:pt>
                <c:pt idx="31621">
                  <c:v>78.155999999999992</c:v>
                </c:pt>
                <c:pt idx="31622">
                  <c:v>79.127999999999986</c:v>
                </c:pt>
                <c:pt idx="31623">
                  <c:v>34.11</c:v>
                </c:pt>
                <c:pt idx="31624">
                  <c:v>52.349999999999994</c:v>
                </c:pt>
                <c:pt idx="31625">
                  <c:v>54.269999999999989</c:v>
                </c:pt>
                <c:pt idx="31626">
                  <c:v>89.230800000000002</c:v>
                </c:pt>
                <c:pt idx="31627">
                  <c:v>49.734000000000009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39999999999995</c:v>
                </c:pt>
                <c:pt idx="31634">
                  <c:v>59.832000000000008</c:v>
                </c:pt>
                <c:pt idx="31635">
                  <c:v>51.84</c:v>
                </c:pt>
                <c:pt idx="31636">
                  <c:v>51.959999999999994</c:v>
                </c:pt>
                <c:pt idx="31637">
                  <c:v>58.519999999999996</c:v>
                </c:pt>
                <c:pt idx="31638">
                  <c:v>64.400000000000006</c:v>
                </c:pt>
                <c:pt idx="31639">
                  <c:v>48.359999999999985</c:v>
                </c:pt>
                <c:pt idx="31640">
                  <c:v>47.58</c:v>
                </c:pt>
                <c:pt idx="31641">
                  <c:v>50.099999999999994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19999999999997</c:v>
                </c:pt>
                <c:pt idx="31645">
                  <c:v>26.352000000000004</c:v>
                </c:pt>
                <c:pt idx="31646">
                  <c:v>58.199999999999996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39999999999997</c:v>
                </c:pt>
                <c:pt idx="31651">
                  <c:v>27.630000000000003</c:v>
                </c:pt>
                <c:pt idx="31652">
                  <c:v>59.25</c:v>
                </c:pt>
                <c:pt idx="31653">
                  <c:v>17.772000000000002</c:v>
                </c:pt>
                <c:pt idx="31654">
                  <c:v>29.490000000000002</c:v>
                </c:pt>
                <c:pt idx="31655">
                  <c:v>50.040000000000013</c:v>
                </c:pt>
                <c:pt idx="31656">
                  <c:v>53.408000000000001</c:v>
                </c:pt>
                <c:pt idx="31657">
                  <c:v>24.407999999999998</c:v>
                </c:pt>
                <c:pt idx="31658">
                  <c:v>96.8</c:v>
                </c:pt>
                <c:pt idx="31659">
                  <c:v>92.73599999999999</c:v>
                </c:pt>
                <c:pt idx="31660">
                  <c:v>49.44</c:v>
                </c:pt>
                <c:pt idx="31661">
                  <c:v>47.519999999999996</c:v>
                </c:pt>
                <c:pt idx="31662">
                  <c:v>73.05</c:v>
                </c:pt>
                <c:pt idx="31663">
                  <c:v>89.730000000000018</c:v>
                </c:pt>
                <c:pt idx="31664">
                  <c:v>36.480000000000004</c:v>
                </c:pt>
                <c:pt idx="31665">
                  <c:v>50.400000000000006</c:v>
                </c:pt>
                <c:pt idx="31666">
                  <c:v>67.350000000000009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0000000000016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000000000003</c:v>
                </c:pt>
                <c:pt idx="31675">
                  <c:v>50.79</c:v>
                </c:pt>
                <c:pt idx="31676">
                  <c:v>55.260000000000005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79999999999993</c:v>
                </c:pt>
                <c:pt idx="31681">
                  <c:v>41.424000000000007</c:v>
                </c:pt>
                <c:pt idx="31682">
                  <c:v>115.53599999999999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0000000000009</c:v>
                </c:pt>
                <c:pt idx="31686">
                  <c:v>145.19999999999999</c:v>
                </c:pt>
                <c:pt idx="31687">
                  <c:v>15.794999999999998</c:v>
                </c:pt>
                <c:pt idx="31688">
                  <c:v>40.019999999999996</c:v>
                </c:pt>
                <c:pt idx="31689">
                  <c:v>33.938999999999993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200000000002</c:v>
                </c:pt>
                <c:pt idx="31694">
                  <c:v>119.07</c:v>
                </c:pt>
                <c:pt idx="31695">
                  <c:v>27.680000000000003</c:v>
                </c:pt>
                <c:pt idx="31696">
                  <c:v>66.260000000000005</c:v>
                </c:pt>
                <c:pt idx="31697">
                  <c:v>26.045999999999992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1</c:v>
                </c:pt>
                <c:pt idx="31701">
                  <c:v>54.552000000000014</c:v>
                </c:pt>
                <c:pt idx="31702">
                  <c:v>25.86</c:v>
                </c:pt>
                <c:pt idx="31703">
                  <c:v>50.160000000000011</c:v>
                </c:pt>
                <c:pt idx="31704">
                  <c:v>64.44</c:v>
                </c:pt>
                <c:pt idx="31705">
                  <c:v>52.740000000000009</c:v>
                </c:pt>
                <c:pt idx="31706">
                  <c:v>76.391999999999996</c:v>
                </c:pt>
                <c:pt idx="31707">
                  <c:v>59.400000000000013</c:v>
                </c:pt>
                <c:pt idx="31708">
                  <c:v>17.663999999999998</c:v>
                </c:pt>
                <c:pt idx="31709">
                  <c:v>67.2</c:v>
                </c:pt>
                <c:pt idx="31710">
                  <c:v>15.983999999999998</c:v>
                </c:pt>
                <c:pt idx="31711">
                  <c:v>62.640000000000008</c:v>
                </c:pt>
                <c:pt idx="31712">
                  <c:v>131.57999999999998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7999999999998</c:v>
                </c:pt>
                <c:pt idx="31716">
                  <c:v>74.25</c:v>
                </c:pt>
                <c:pt idx="31717">
                  <c:v>50.895599999999995</c:v>
                </c:pt>
                <c:pt idx="31718">
                  <c:v>85.75200000000001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000000000007</c:v>
                </c:pt>
                <c:pt idx="31724">
                  <c:v>51.449999999999996</c:v>
                </c:pt>
                <c:pt idx="31725">
                  <c:v>31.992000000000004</c:v>
                </c:pt>
                <c:pt idx="31726">
                  <c:v>69.144000000000005</c:v>
                </c:pt>
                <c:pt idx="31727">
                  <c:v>117.04500000000002</c:v>
                </c:pt>
                <c:pt idx="31728">
                  <c:v>52.8</c:v>
                </c:pt>
                <c:pt idx="31729">
                  <c:v>33.959999999999994</c:v>
                </c:pt>
                <c:pt idx="31730">
                  <c:v>97.919999999999987</c:v>
                </c:pt>
                <c:pt idx="31731">
                  <c:v>51.6</c:v>
                </c:pt>
                <c:pt idx="31732">
                  <c:v>60.192000000000007</c:v>
                </c:pt>
                <c:pt idx="31733">
                  <c:v>25.259999999999998</c:v>
                </c:pt>
                <c:pt idx="31734">
                  <c:v>34.379999999999995</c:v>
                </c:pt>
                <c:pt idx="31735">
                  <c:v>31.455000000000002</c:v>
                </c:pt>
                <c:pt idx="31736">
                  <c:v>84.960000000000008</c:v>
                </c:pt>
                <c:pt idx="31737">
                  <c:v>61.319999999999993</c:v>
                </c:pt>
                <c:pt idx="31738">
                  <c:v>60.06</c:v>
                </c:pt>
                <c:pt idx="31739">
                  <c:v>114.08250000000001</c:v>
                </c:pt>
                <c:pt idx="31740">
                  <c:v>30.599999999999998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2000000000011</c:v>
                </c:pt>
                <c:pt idx="31748">
                  <c:v>67.860000000000014</c:v>
                </c:pt>
                <c:pt idx="31749">
                  <c:v>31.139999999999997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59999999999977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90000000000009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499999999995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0000000000002</c:v>
                </c:pt>
                <c:pt idx="31769">
                  <c:v>47.360000000000007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3999999999998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0000000000007</c:v>
                </c:pt>
                <c:pt idx="31778">
                  <c:v>43.679999999999993</c:v>
                </c:pt>
                <c:pt idx="31779">
                  <c:v>51.42</c:v>
                </c:pt>
                <c:pt idx="31780">
                  <c:v>66.88000000000001</c:v>
                </c:pt>
                <c:pt idx="31781">
                  <c:v>29.76</c:v>
                </c:pt>
                <c:pt idx="31782">
                  <c:v>50.12436000000001</c:v>
                </c:pt>
                <c:pt idx="31783">
                  <c:v>60.731999999999992</c:v>
                </c:pt>
                <c:pt idx="31784">
                  <c:v>46.560000000000009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39999999999992</c:v>
                </c:pt>
                <c:pt idx="31788">
                  <c:v>62.370000000000005</c:v>
                </c:pt>
                <c:pt idx="31789">
                  <c:v>293.21999999999997</c:v>
                </c:pt>
                <c:pt idx="31790">
                  <c:v>521.85600000000011</c:v>
                </c:pt>
                <c:pt idx="31791">
                  <c:v>56.34</c:v>
                </c:pt>
                <c:pt idx="31792">
                  <c:v>20.520000000000003</c:v>
                </c:pt>
                <c:pt idx="31793">
                  <c:v>953.93999999999994</c:v>
                </c:pt>
                <c:pt idx="31794">
                  <c:v>44.759999999999991</c:v>
                </c:pt>
                <c:pt idx="31795">
                  <c:v>59.184000000000005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7999999999996</c:v>
                </c:pt>
                <c:pt idx="31800">
                  <c:v>62.040000000000006</c:v>
                </c:pt>
                <c:pt idx="31801">
                  <c:v>81.360000000000014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0000000000011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8000000000005</c:v>
                </c:pt>
                <c:pt idx="31808">
                  <c:v>81.78</c:v>
                </c:pt>
                <c:pt idx="31809">
                  <c:v>69.455999999999989</c:v>
                </c:pt>
                <c:pt idx="31810">
                  <c:v>47.184000000000005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89999999999992</c:v>
                </c:pt>
                <c:pt idx="31814">
                  <c:v>34.560000000000009</c:v>
                </c:pt>
                <c:pt idx="31815">
                  <c:v>53.999999999999993</c:v>
                </c:pt>
                <c:pt idx="31816">
                  <c:v>109.3799999999999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59999999999992</c:v>
                </c:pt>
                <c:pt idx="31822">
                  <c:v>42.794999999999995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000000000005</c:v>
                </c:pt>
                <c:pt idx="31827">
                  <c:v>44.22</c:v>
                </c:pt>
                <c:pt idx="31828">
                  <c:v>28.026000000000003</c:v>
                </c:pt>
                <c:pt idx="31829">
                  <c:v>110.05200000000002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0000000000005</c:v>
                </c:pt>
                <c:pt idx="31833">
                  <c:v>56.820000000000007</c:v>
                </c:pt>
                <c:pt idx="31834">
                  <c:v>63.191999999999993</c:v>
                </c:pt>
                <c:pt idx="31835">
                  <c:v>52.999999999999986</c:v>
                </c:pt>
                <c:pt idx="31836">
                  <c:v>44.784000000000006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79999999999996</c:v>
                </c:pt>
                <c:pt idx="31842">
                  <c:v>61.92</c:v>
                </c:pt>
                <c:pt idx="31843">
                  <c:v>100.80000000000001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49999999999996</c:v>
                </c:pt>
                <c:pt idx="31848">
                  <c:v>44.460000000000008</c:v>
                </c:pt>
                <c:pt idx="31849">
                  <c:v>62.72</c:v>
                </c:pt>
                <c:pt idx="31850">
                  <c:v>94.191999999999979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59999999999997</c:v>
                </c:pt>
                <c:pt idx="31856">
                  <c:v>61.36</c:v>
                </c:pt>
                <c:pt idx="31857">
                  <c:v>62.315999999999995</c:v>
                </c:pt>
                <c:pt idx="31858">
                  <c:v>53.400000000000013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3999999999999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4999999999993</c:v>
                </c:pt>
                <c:pt idx="31867">
                  <c:v>53.16</c:v>
                </c:pt>
                <c:pt idx="31868">
                  <c:v>21.284999999999997</c:v>
                </c:pt>
                <c:pt idx="31869">
                  <c:v>113.66999999999999</c:v>
                </c:pt>
                <c:pt idx="31870">
                  <c:v>88.649999999999991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7999999999993</c:v>
                </c:pt>
                <c:pt idx="31874">
                  <c:v>47.984000000000002</c:v>
                </c:pt>
                <c:pt idx="31875">
                  <c:v>20.736000000000004</c:v>
                </c:pt>
                <c:pt idx="31876">
                  <c:v>63.936000000000007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8000000000011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19</c:v>
                </c:pt>
                <c:pt idx="31883">
                  <c:v>44.22</c:v>
                </c:pt>
                <c:pt idx="31884">
                  <c:v>61.235999999999976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79999999999993</c:v>
                </c:pt>
                <c:pt idx="31888">
                  <c:v>87.300000000000011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8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6000000000005</c:v>
                </c:pt>
                <c:pt idx="31899">
                  <c:v>87.8</c:v>
                </c:pt>
                <c:pt idx="31900">
                  <c:v>94.2</c:v>
                </c:pt>
                <c:pt idx="31901">
                  <c:v>52.199999999999996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2000000000004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79999999999993</c:v>
                </c:pt>
                <c:pt idx="31910">
                  <c:v>45.599999999999994</c:v>
                </c:pt>
                <c:pt idx="31911">
                  <c:v>25</c:v>
                </c:pt>
                <c:pt idx="31912">
                  <c:v>39.560000000000009</c:v>
                </c:pt>
                <c:pt idx="31913">
                  <c:v>74.34</c:v>
                </c:pt>
                <c:pt idx="31914">
                  <c:v>105.30000000000001</c:v>
                </c:pt>
                <c:pt idx="31915">
                  <c:v>82.890000000000015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19999999999997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000000000001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39999999999996</c:v>
                </c:pt>
                <c:pt idx="31931">
                  <c:v>58.02</c:v>
                </c:pt>
                <c:pt idx="31932">
                  <c:v>44.160000000000004</c:v>
                </c:pt>
                <c:pt idx="31933">
                  <c:v>79.5</c:v>
                </c:pt>
                <c:pt idx="31934">
                  <c:v>75.879999999999981</c:v>
                </c:pt>
                <c:pt idx="31935">
                  <c:v>97.037999999999997</c:v>
                </c:pt>
                <c:pt idx="31936">
                  <c:v>42.660000000000004</c:v>
                </c:pt>
                <c:pt idx="31937">
                  <c:v>124.08</c:v>
                </c:pt>
                <c:pt idx="31938">
                  <c:v>32.400000000000006</c:v>
                </c:pt>
                <c:pt idx="31939">
                  <c:v>62.34</c:v>
                </c:pt>
                <c:pt idx="31940">
                  <c:v>210.78000000000003</c:v>
                </c:pt>
                <c:pt idx="31941">
                  <c:v>56.460000000000008</c:v>
                </c:pt>
                <c:pt idx="31942">
                  <c:v>107.22750000000001</c:v>
                </c:pt>
                <c:pt idx="31943">
                  <c:v>43.038000000000004</c:v>
                </c:pt>
                <c:pt idx="31944">
                  <c:v>78.12</c:v>
                </c:pt>
                <c:pt idx="31945">
                  <c:v>37.583999999999996</c:v>
                </c:pt>
                <c:pt idx="31946">
                  <c:v>29.889000000000003</c:v>
                </c:pt>
                <c:pt idx="31947">
                  <c:v>67.634999999999991</c:v>
                </c:pt>
                <c:pt idx="31948">
                  <c:v>44.021999999999998</c:v>
                </c:pt>
                <c:pt idx="31949">
                  <c:v>23.174999999999997</c:v>
                </c:pt>
                <c:pt idx="31950">
                  <c:v>63</c:v>
                </c:pt>
                <c:pt idx="31951">
                  <c:v>22.814999999999998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16</c:v>
                </c:pt>
                <c:pt idx="31957">
                  <c:v>52.740000000000009</c:v>
                </c:pt>
                <c:pt idx="31958">
                  <c:v>48.390000000000008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1999999999994</c:v>
                </c:pt>
                <c:pt idx="31963">
                  <c:v>32.96</c:v>
                </c:pt>
                <c:pt idx="31964">
                  <c:v>29.231999999999992</c:v>
                </c:pt>
                <c:pt idx="31965">
                  <c:v>66.47999999999999</c:v>
                </c:pt>
                <c:pt idx="31966">
                  <c:v>43.127999999999993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799999999999997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8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80000000000004</c:v>
                </c:pt>
                <c:pt idx="31980">
                  <c:v>66.599999999999994</c:v>
                </c:pt>
                <c:pt idx="31981">
                  <c:v>50.759999999999991</c:v>
                </c:pt>
                <c:pt idx="31982">
                  <c:v>45.6</c:v>
                </c:pt>
                <c:pt idx="31983">
                  <c:v>95.640000000000015</c:v>
                </c:pt>
                <c:pt idx="31984">
                  <c:v>39.599999999999994</c:v>
                </c:pt>
                <c:pt idx="31985">
                  <c:v>54.66</c:v>
                </c:pt>
                <c:pt idx="31986">
                  <c:v>38.73599999999999</c:v>
                </c:pt>
                <c:pt idx="31987">
                  <c:v>39.799999999999997</c:v>
                </c:pt>
                <c:pt idx="31988">
                  <c:v>132.91199999999998</c:v>
                </c:pt>
                <c:pt idx="31989">
                  <c:v>40.320000000000007</c:v>
                </c:pt>
                <c:pt idx="31990">
                  <c:v>56.2</c:v>
                </c:pt>
                <c:pt idx="31991">
                  <c:v>66.360000000000014</c:v>
                </c:pt>
                <c:pt idx="31992">
                  <c:v>26.016000000000002</c:v>
                </c:pt>
                <c:pt idx="31993">
                  <c:v>93.744000000000014</c:v>
                </c:pt>
                <c:pt idx="31994">
                  <c:v>96.809999999999988</c:v>
                </c:pt>
                <c:pt idx="31995">
                  <c:v>48.419999999999995</c:v>
                </c:pt>
                <c:pt idx="31996">
                  <c:v>60.480000000000011</c:v>
                </c:pt>
                <c:pt idx="31997">
                  <c:v>28.997999999999998</c:v>
                </c:pt>
                <c:pt idx="31998">
                  <c:v>65.519999999999982</c:v>
                </c:pt>
                <c:pt idx="31999">
                  <c:v>33.841500000000011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79999999999999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59999999999994</c:v>
                </c:pt>
                <c:pt idx="32008">
                  <c:v>53.4</c:v>
                </c:pt>
                <c:pt idx="32009">
                  <c:v>31.715999999999998</c:v>
                </c:pt>
                <c:pt idx="32010">
                  <c:v>111.12</c:v>
                </c:pt>
                <c:pt idx="32011">
                  <c:v>44.279999999999994</c:v>
                </c:pt>
                <c:pt idx="32012">
                  <c:v>26.429999999999996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80000000000002</c:v>
                </c:pt>
                <c:pt idx="32017">
                  <c:v>29.580000000000005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8000000000002</c:v>
                </c:pt>
                <c:pt idx="32021">
                  <c:v>99.84</c:v>
                </c:pt>
                <c:pt idx="32022">
                  <c:v>86.759999999999991</c:v>
                </c:pt>
                <c:pt idx="32023">
                  <c:v>45.884999999999998</c:v>
                </c:pt>
                <c:pt idx="32024">
                  <c:v>85.140000000000015</c:v>
                </c:pt>
                <c:pt idx="32025">
                  <c:v>82.344000000000008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2000000000004</c:v>
                </c:pt>
                <c:pt idx="32029">
                  <c:v>33.568000000000005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4000000000008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59999999999991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399999999999991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00000000000006</c:v>
                </c:pt>
                <c:pt idx="32044">
                  <c:v>73.349999999999994</c:v>
                </c:pt>
                <c:pt idx="32045">
                  <c:v>108.96000000000001</c:v>
                </c:pt>
                <c:pt idx="32046">
                  <c:v>54.999000000000009</c:v>
                </c:pt>
                <c:pt idx="32047">
                  <c:v>27.96</c:v>
                </c:pt>
                <c:pt idx="32048">
                  <c:v>80.249999999999986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1999999999996</c:v>
                </c:pt>
                <c:pt idx="32052">
                  <c:v>65.015999999999991</c:v>
                </c:pt>
                <c:pt idx="32053">
                  <c:v>78.12</c:v>
                </c:pt>
                <c:pt idx="32054">
                  <c:v>165.07800000000003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000000000007</c:v>
                </c:pt>
                <c:pt idx="32059">
                  <c:v>48.81</c:v>
                </c:pt>
                <c:pt idx="32060">
                  <c:v>16.799999999999997</c:v>
                </c:pt>
                <c:pt idx="32061">
                  <c:v>116.63999999999999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19999999999995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39999999999996</c:v>
                </c:pt>
                <c:pt idx="32077">
                  <c:v>70.850399999999993</c:v>
                </c:pt>
                <c:pt idx="32078">
                  <c:v>54.899999999999991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6000000000004</c:v>
                </c:pt>
                <c:pt idx="32082">
                  <c:v>26.400000000000002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59999999999994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000000000003</c:v>
                </c:pt>
                <c:pt idx="32090">
                  <c:v>43.98</c:v>
                </c:pt>
                <c:pt idx="32091">
                  <c:v>82.032000000000011</c:v>
                </c:pt>
                <c:pt idx="32092">
                  <c:v>34.68</c:v>
                </c:pt>
                <c:pt idx="32093">
                  <c:v>54.720000000000006</c:v>
                </c:pt>
                <c:pt idx="32094">
                  <c:v>44.220000000000006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000000000001</c:v>
                </c:pt>
                <c:pt idx="32102">
                  <c:v>70.199999999999989</c:v>
                </c:pt>
                <c:pt idx="32103">
                  <c:v>17.459999999999997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1000000000009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59999999999994</c:v>
                </c:pt>
                <c:pt idx="32110">
                  <c:v>25.920000000000005</c:v>
                </c:pt>
                <c:pt idx="32111">
                  <c:v>61.199999999999996</c:v>
                </c:pt>
                <c:pt idx="32112">
                  <c:v>59.400000000000006</c:v>
                </c:pt>
                <c:pt idx="32113">
                  <c:v>60.240000000000009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79999999999994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0000000000008</c:v>
                </c:pt>
                <c:pt idx="32121">
                  <c:v>28.379999999999995</c:v>
                </c:pt>
                <c:pt idx="32122">
                  <c:v>115.2000000000000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59999999999991</c:v>
                </c:pt>
                <c:pt idx="32129">
                  <c:v>250.38000000000002</c:v>
                </c:pt>
                <c:pt idx="32130">
                  <c:v>27.72</c:v>
                </c:pt>
                <c:pt idx="32131">
                  <c:v>79.289999999999992</c:v>
                </c:pt>
                <c:pt idx="32132">
                  <c:v>73.410300000000007</c:v>
                </c:pt>
                <c:pt idx="32133">
                  <c:v>20.924400000000002</c:v>
                </c:pt>
                <c:pt idx="32134">
                  <c:v>56.067000000000014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000000000014</c:v>
                </c:pt>
                <c:pt idx="32138">
                  <c:v>91.99</c:v>
                </c:pt>
                <c:pt idx="32139">
                  <c:v>63.870000000000005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59999999999989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000000000001</c:v>
                </c:pt>
                <c:pt idx="32147">
                  <c:v>132.95999999999998</c:v>
                </c:pt>
                <c:pt idx="32148">
                  <c:v>73.53</c:v>
                </c:pt>
                <c:pt idx="32149">
                  <c:v>59.820000000000007</c:v>
                </c:pt>
                <c:pt idx="32150">
                  <c:v>131.76</c:v>
                </c:pt>
                <c:pt idx="32151">
                  <c:v>39.599999999999994</c:v>
                </c:pt>
                <c:pt idx="32152">
                  <c:v>145.97999999999999</c:v>
                </c:pt>
                <c:pt idx="32153">
                  <c:v>99.600000000000009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200000000011</c:v>
                </c:pt>
                <c:pt idx="32158">
                  <c:v>49.5</c:v>
                </c:pt>
                <c:pt idx="32159">
                  <c:v>74.112000000000009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39999999999989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29999999999993</c:v>
                </c:pt>
                <c:pt idx="32172">
                  <c:v>45.48</c:v>
                </c:pt>
                <c:pt idx="32173">
                  <c:v>45.215999999999994</c:v>
                </c:pt>
                <c:pt idx="32174">
                  <c:v>33.779999999999994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0000000000003</c:v>
                </c:pt>
                <c:pt idx="32178">
                  <c:v>67.679999999999993</c:v>
                </c:pt>
                <c:pt idx="32179">
                  <c:v>73.344000000000008</c:v>
                </c:pt>
                <c:pt idx="32180">
                  <c:v>30.659999999999997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0000000000004</c:v>
                </c:pt>
                <c:pt idx="32187">
                  <c:v>139.95000000000002</c:v>
                </c:pt>
                <c:pt idx="32188">
                  <c:v>60.480000000000011</c:v>
                </c:pt>
                <c:pt idx="32189">
                  <c:v>115.74</c:v>
                </c:pt>
                <c:pt idx="32190">
                  <c:v>17.712600000000002</c:v>
                </c:pt>
                <c:pt idx="32191">
                  <c:v>120.78989999999999</c:v>
                </c:pt>
                <c:pt idx="32192">
                  <c:v>35.96</c:v>
                </c:pt>
                <c:pt idx="32193">
                  <c:v>44.580000000000005</c:v>
                </c:pt>
                <c:pt idx="32194">
                  <c:v>36.396000000000015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89999999999998</c:v>
                </c:pt>
                <c:pt idx="32200">
                  <c:v>89.640000000000015</c:v>
                </c:pt>
                <c:pt idx="32201">
                  <c:v>25.839999999999996</c:v>
                </c:pt>
                <c:pt idx="32202">
                  <c:v>51.839999999999996</c:v>
                </c:pt>
                <c:pt idx="32203">
                  <c:v>57.359999999999992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89999999999995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500000000008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3999999999994</c:v>
                </c:pt>
                <c:pt idx="32216">
                  <c:v>45.695999999999998</c:v>
                </c:pt>
                <c:pt idx="32217">
                  <c:v>23.976000000000003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000000000002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0000000000012</c:v>
                </c:pt>
                <c:pt idx="32226">
                  <c:v>35.119999999999997</c:v>
                </c:pt>
                <c:pt idx="32227">
                  <c:v>81.399999999999991</c:v>
                </c:pt>
                <c:pt idx="32228">
                  <c:v>84.84</c:v>
                </c:pt>
                <c:pt idx="32229">
                  <c:v>94.704000000000022</c:v>
                </c:pt>
                <c:pt idx="32230">
                  <c:v>62.800000000000011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8000000000002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00000000000006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900000000000002</c:v>
                </c:pt>
                <c:pt idx="32243">
                  <c:v>201.60000000000002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14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59999999999997</c:v>
                </c:pt>
                <c:pt idx="32256">
                  <c:v>51.779999999999994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200000000004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4000000000002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</c:v>
                </c:pt>
                <c:pt idx="32275">
                  <c:v>81.407999999999987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59999999999991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49999999999997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00000000000003</c:v>
                </c:pt>
                <c:pt idx="32287">
                  <c:v>57.419999999999987</c:v>
                </c:pt>
                <c:pt idx="32288">
                  <c:v>26.819999999999993</c:v>
                </c:pt>
                <c:pt idx="32289">
                  <c:v>43.901999999999994</c:v>
                </c:pt>
                <c:pt idx="32290">
                  <c:v>76.139999999999986</c:v>
                </c:pt>
                <c:pt idx="32291">
                  <c:v>46.603199999999994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600000000006</c:v>
                </c:pt>
                <c:pt idx="32295">
                  <c:v>144.27000000000001</c:v>
                </c:pt>
                <c:pt idx="32296">
                  <c:v>285.11999999999995</c:v>
                </c:pt>
                <c:pt idx="32297">
                  <c:v>69.47999999999999</c:v>
                </c:pt>
                <c:pt idx="32298">
                  <c:v>70.08</c:v>
                </c:pt>
                <c:pt idx="32299">
                  <c:v>82.800000000000011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69999999999996</c:v>
                </c:pt>
                <c:pt idx="32303">
                  <c:v>55.907999999999994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69999999999997</c:v>
                </c:pt>
                <c:pt idx="32307">
                  <c:v>51.359999999999992</c:v>
                </c:pt>
                <c:pt idx="32308">
                  <c:v>48.179999999999993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799999999999</c:v>
                </c:pt>
                <c:pt idx="32314">
                  <c:v>59.160000000000011</c:v>
                </c:pt>
                <c:pt idx="32315">
                  <c:v>29.580000000000005</c:v>
                </c:pt>
                <c:pt idx="32316">
                  <c:v>51.029999999999994</c:v>
                </c:pt>
                <c:pt idx="32317">
                  <c:v>43.800000000000004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1999999999999</c:v>
                </c:pt>
                <c:pt idx="32322">
                  <c:v>65.820000000000007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00000000000004</c:v>
                </c:pt>
                <c:pt idx="32326">
                  <c:v>111.96000000000001</c:v>
                </c:pt>
                <c:pt idx="32327">
                  <c:v>25.308</c:v>
                </c:pt>
                <c:pt idx="32328">
                  <c:v>24.720000000000002</c:v>
                </c:pt>
                <c:pt idx="32329">
                  <c:v>48.6</c:v>
                </c:pt>
                <c:pt idx="32330">
                  <c:v>31.968000000000007</c:v>
                </c:pt>
                <c:pt idx="32331">
                  <c:v>23.699999999999996</c:v>
                </c:pt>
                <c:pt idx="32332">
                  <c:v>34.320000000000007</c:v>
                </c:pt>
                <c:pt idx="32333">
                  <c:v>41.088000000000008</c:v>
                </c:pt>
                <c:pt idx="32334">
                  <c:v>140.24000000000004</c:v>
                </c:pt>
                <c:pt idx="32335">
                  <c:v>38.663999999999994</c:v>
                </c:pt>
                <c:pt idx="32336">
                  <c:v>61.110000000000007</c:v>
                </c:pt>
                <c:pt idx="32337">
                  <c:v>97.199999999999989</c:v>
                </c:pt>
                <c:pt idx="32338">
                  <c:v>28.799999999999997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600000000002</c:v>
                </c:pt>
                <c:pt idx="32342">
                  <c:v>15.599999999999998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5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5</c:v>
                </c:pt>
                <c:pt idx="32352">
                  <c:v>34.650000000000006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6000000000002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0000000000003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19999999999993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59999999999991</c:v>
                </c:pt>
                <c:pt idx="32371">
                  <c:v>35.519999999999996</c:v>
                </c:pt>
                <c:pt idx="32372">
                  <c:v>55.32299999999999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499999999993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2000000000011</c:v>
                </c:pt>
                <c:pt idx="32383">
                  <c:v>52.58700000000001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899999999999995</c:v>
                </c:pt>
                <c:pt idx="32388">
                  <c:v>47.400000000000006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00000000000006</c:v>
                </c:pt>
                <c:pt idx="32395">
                  <c:v>39.375</c:v>
                </c:pt>
                <c:pt idx="32396">
                  <c:v>53.838000000000008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00000000000003</c:v>
                </c:pt>
                <c:pt idx="32400">
                  <c:v>46.019999999999996</c:v>
                </c:pt>
                <c:pt idx="32401">
                  <c:v>37.94</c:v>
                </c:pt>
                <c:pt idx="32402">
                  <c:v>73.163999999999987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39999999999989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0000000000006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7999999999996</c:v>
                </c:pt>
                <c:pt idx="32415">
                  <c:v>57.024000000000008</c:v>
                </c:pt>
                <c:pt idx="32416">
                  <c:v>41.55</c:v>
                </c:pt>
                <c:pt idx="32417">
                  <c:v>31.949999999999996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1</c:v>
                </c:pt>
                <c:pt idx="32421">
                  <c:v>52.5</c:v>
                </c:pt>
                <c:pt idx="32422">
                  <c:v>26.063999999999997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400000000004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0000000000005</c:v>
                </c:pt>
                <c:pt idx="32434">
                  <c:v>58.560000000000009</c:v>
                </c:pt>
                <c:pt idx="32435">
                  <c:v>29.04</c:v>
                </c:pt>
                <c:pt idx="32436">
                  <c:v>44.759999999999991</c:v>
                </c:pt>
                <c:pt idx="32437">
                  <c:v>20.466000000000005</c:v>
                </c:pt>
                <c:pt idx="32438">
                  <c:v>39.168000000000006</c:v>
                </c:pt>
                <c:pt idx="32439">
                  <c:v>60.335999999999999</c:v>
                </c:pt>
                <c:pt idx="32440">
                  <c:v>65.600000000000009</c:v>
                </c:pt>
                <c:pt idx="32441">
                  <c:v>40.416000000000004</c:v>
                </c:pt>
                <c:pt idx="32442">
                  <c:v>83.159999999999982</c:v>
                </c:pt>
                <c:pt idx="32443">
                  <c:v>96.600000000000009</c:v>
                </c:pt>
                <c:pt idx="32444">
                  <c:v>76.139999999999986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299999999999997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8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7000000000006</c:v>
                </c:pt>
                <c:pt idx="32455">
                  <c:v>99.390000000000015</c:v>
                </c:pt>
                <c:pt idx="32456">
                  <c:v>72.588000000000008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599999999999994</c:v>
                </c:pt>
                <c:pt idx="32461">
                  <c:v>25.080000000000005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1999999999997</c:v>
                </c:pt>
                <c:pt idx="32465">
                  <c:v>80.460000000000008</c:v>
                </c:pt>
                <c:pt idx="32466">
                  <c:v>19.799999999999997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0000000000009</c:v>
                </c:pt>
                <c:pt idx="32472">
                  <c:v>18.119999999999997</c:v>
                </c:pt>
                <c:pt idx="32473">
                  <c:v>29.05199999999999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4999999999994</c:v>
                </c:pt>
                <c:pt idx="32477">
                  <c:v>64.800000000000011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39999999999996</c:v>
                </c:pt>
                <c:pt idx="32481">
                  <c:v>129.60000000000002</c:v>
                </c:pt>
                <c:pt idx="32482">
                  <c:v>95.850000000000009</c:v>
                </c:pt>
                <c:pt idx="32483">
                  <c:v>60.599999999999994</c:v>
                </c:pt>
                <c:pt idx="32484">
                  <c:v>87.480000000000018</c:v>
                </c:pt>
                <c:pt idx="32485">
                  <c:v>152.27999999999997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16</c:v>
                </c:pt>
                <c:pt idx="32490">
                  <c:v>10.92</c:v>
                </c:pt>
                <c:pt idx="32491">
                  <c:v>17.459999999999997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00000000000006</c:v>
                </c:pt>
                <c:pt idx="32496">
                  <c:v>25.379999999999995</c:v>
                </c:pt>
                <c:pt idx="32497">
                  <c:v>16.979999999999997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0000000000015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0000000000009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19999999999996</c:v>
                </c:pt>
                <c:pt idx="32510">
                  <c:v>41.877000000000002</c:v>
                </c:pt>
                <c:pt idx="32511">
                  <c:v>49.846500000000013</c:v>
                </c:pt>
                <c:pt idx="32512">
                  <c:v>20.52</c:v>
                </c:pt>
                <c:pt idx="32513">
                  <c:v>54.660000000000011</c:v>
                </c:pt>
                <c:pt idx="32514">
                  <c:v>53.838000000000008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8</c:v>
                </c:pt>
                <c:pt idx="32519">
                  <c:v>60.600000000000009</c:v>
                </c:pt>
                <c:pt idx="32520">
                  <c:v>47.04</c:v>
                </c:pt>
                <c:pt idx="32521">
                  <c:v>71.088000000000008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39999999999989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0000000000014</c:v>
                </c:pt>
                <c:pt idx="32530">
                  <c:v>117.18000000000002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00000000000002</c:v>
                </c:pt>
                <c:pt idx="32537">
                  <c:v>34.344000000000008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0000000000004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0000000000011</c:v>
                </c:pt>
                <c:pt idx="32548">
                  <c:v>12.66</c:v>
                </c:pt>
                <c:pt idx="32549">
                  <c:v>40</c:v>
                </c:pt>
                <c:pt idx="32550">
                  <c:v>143.51999999999998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16</c:v>
                </c:pt>
                <c:pt idx="32554">
                  <c:v>217.98000000000002</c:v>
                </c:pt>
                <c:pt idx="32555">
                  <c:v>48.383999999999993</c:v>
                </c:pt>
                <c:pt idx="32556">
                  <c:v>27.216000000000001</c:v>
                </c:pt>
                <c:pt idx="32557">
                  <c:v>24.461999999999996</c:v>
                </c:pt>
                <c:pt idx="32558">
                  <c:v>120.14999999999999</c:v>
                </c:pt>
                <c:pt idx="32559">
                  <c:v>42.599999999999994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8000000000005</c:v>
                </c:pt>
                <c:pt idx="32565">
                  <c:v>28.800000000000004</c:v>
                </c:pt>
                <c:pt idx="32566">
                  <c:v>35.369999999999997</c:v>
                </c:pt>
                <c:pt idx="32567">
                  <c:v>52.199999999999996</c:v>
                </c:pt>
                <c:pt idx="32568">
                  <c:v>41.28</c:v>
                </c:pt>
                <c:pt idx="32569">
                  <c:v>43.920000000000009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0000000000005</c:v>
                </c:pt>
                <c:pt idx="32573">
                  <c:v>465.00000000000011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69999999999993</c:v>
                </c:pt>
                <c:pt idx="32577">
                  <c:v>75.240000000000009</c:v>
                </c:pt>
                <c:pt idx="32578">
                  <c:v>49.350000000000009</c:v>
                </c:pt>
                <c:pt idx="32579">
                  <c:v>100.44000000000001</c:v>
                </c:pt>
                <c:pt idx="32580">
                  <c:v>34.47</c:v>
                </c:pt>
                <c:pt idx="32581">
                  <c:v>58.608000000000004</c:v>
                </c:pt>
                <c:pt idx="32582">
                  <c:v>70.847999999999999</c:v>
                </c:pt>
                <c:pt idx="32583">
                  <c:v>39.540000000000006</c:v>
                </c:pt>
                <c:pt idx="32584">
                  <c:v>68.809999999999988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0000000000006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199999999999996</c:v>
                </c:pt>
                <c:pt idx="32595">
                  <c:v>26.400000000000002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0000000000007</c:v>
                </c:pt>
                <c:pt idx="32599">
                  <c:v>13.032000000000002</c:v>
                </c:pt>
                <c:pt idx="32600">
                  <c:v>43.794000000000011</c:v>
                </c:pt>
                <c:pt idx="32601">
                  <c:v>52.59</c:v>
                </c:pt>
                <c:pt idx="32602">
                  <c:v>25.620000000000005</c:v>
                </c:pt>
                <c:pt idx="32603">
                  <c:v>64.640000000000015</c:v>
                </c:pt>
                <c:pt idx="32604">
                  <c:v>96.47999999999999</c:v>
                </c:pt>
                <c:pt idx="32605">
                  <c:v>179.51999999999995</c:v>
                </c:pt>
                <c:pt idx="32606">
                  <c:v>51.679999999999993</c:v>
                </c:pt>
                <c:pt idx="32607">
                  <c:v>17.027999999999995</c:v>
                </c:pt>
                <c:pt idx="32608">
                  <c:v>45.52</c:v>
                </c:pt>
                <c:pt idx="32609">
                  <c:v>29.639999999999997</c:v>
                </c:pt>
                <c:pt idx="32610">
                  <c:v>38.880000000000003</c:v>
                </c:pt>
                <c:pt idx="32611">
                  <c:v>56.819999999999993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4</c:v>
                </c:pt>
                <c:pt idx="32618">
                  <c:v>38.700000000000003</c:v>
                </c:pt>
                <c:pt idx="32619">
                  <c:v>48.480000000000004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0000000000006</c:v>
                </c:pt>
                <c:pt idx="32623">
                  <c:v>31.139999999999997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5999999999994</c:v>
                </c:pt>
                <c:pt idx="32627">
                  <c:v>37.08</c:v>
                </c:pt>
                <c:pt idx="32628">
                  <c:v>62.609999999999992</c:v>
                </c:pt>
                <c:pt idx="32629">
                  <c:v>27.839999999999996</c:v>
                </c:pt>
                <c:pt idx="32630">
                  <c:v>36.882000000000005</c:v>
                </c:pt>
                <c:pt idx="32631">
                  <c:v>47.708999999999996</c:v>
                </c:pt>
                <c:pt idx="32632">
                  <c:v>54.675000000000004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0000000000011</c:v>
                </c:pt>
                <c:pt idx="32636">
                  <c:v>81.839999999999989</c:v>
                </c:pt>
                <c:pt idx="32637">
                  <c:v>25.92</c:v>
                </c:pt>
                <c:pt idx="32638">
                  <c:v>29.311999999999994</c:v>
                </c:pt>
                <c:pt idx="32639">
                  <c:v>75</c:v>
                </c:pt>
                <c:pt idx="32640">
                  <c:v>25.920000000000005</c:v>
                </c:pt>
                <c:pt idx="32641">
                  <c:v>39.624000000000009</c:v>
                </c:pt>
                <c:pt idx="32642">
                  <c:v>17.490000000000002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39999999999997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19999999999987</c:v>
                </c:pt>
                <c:pt idx="32656">
                  <c:v>111.3278999999999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3999999999999</c:v>
                </c:pt>
                <c:pt idx="32660">
                  <c:v>127.92</c:v>
                </c:pt>
                <c:pt idx="32661">
                  <c:v>33</c:v>
                </c:pt>
                <c:pt idx="32662">
                  <c:v>80.100000000000009</c:v>
                </c:pt>
                <c:pt idx="32663">
                  <c:v>50.275800000000004</c:v>
                </c:pt>
                <c:pt idx="32664">
                  <c:v>30.959999999999994</c:v>
                </c:pt>
                <c:pt idx="32665">
                  <c:v>31.872000000000003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79999999999995</c:v>
                </c:pt>
                <c:pt idx="32671">
                  <c:v>93.960000000000008</c:v>
                </c:pt>
                <c:pt idx="32672">
                  <c:v>48.492000000000004</c:v>
                </c:pt>
                <c:pt idx="32673">
                  <c:v>62.5</c:v>
                </c:pt>
                <c:pt idx="32674">
                  <c:v>25.560000000000002</c:v>
                </c:pt>
                <c:pt idx="32675">
                  <c:v>53.899999999999991</c:v>
                </c:pt>
                <c:pt idx="32676">
                  <c:v>41.4</c:v>
                </c:pt>
                <c:pt idx="32677">
                  <c:v>47.399999999999991</c:v>
                </c:pt>
                <c:pt idx="32678">
                  <c:v>25.379999999999995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89999999999992</c:v>
                </c:pt>
                <c:pt idx="32683">
                  <c:v>88.938000000000002</c:v>
                </c:pt>
                <c:pt idx="32684">
                  <c:v>51.165000000000006</c:v>
                </c:pt>
                <c:pt idx="32685">
                  <c:v>34.019999999999996</c:v>
                </c:pt>
                <c:pt idx="32686">
                  <c:v>90.179999999999993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000000000003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00000000000006</c:v>
                </c:pt>
                <c:pt idx="32693">
                  <c:v>32.712000000000003</c:v>
                </c:pt>
                <c:pt idx="32694">
                  <c:v>49.616000000000007</c:v>
                </c:pt>
                <c:pt idx="32695">
                  <c:v>100.70400000000001</c:v>
                </c:pt>
                <c:pt idx="32696">
                  <c:v>51.021000000000015</c:v>
                </c:pt>
                <c:pt idx="32697">
                  <c:v>90.891000000000005</c:v>
                </c:pt>
                <c:pt idx="32698">
                  <c:v>24.509999999999998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199999999998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0000000000004</c:v>
                </c:pt>
                <c:pt idx="32707">
                  <c:v>25.08</c:v>
                </c:pt>
                <c:pt idx="32708">
                  <c:v>46.649999999999991</c:v>
                </c:pt>
                <c:pt idx="32709">
                  <c:v>77.669999999999987</c:v>
                </c:pt>
                <c:pt idx="32710">
                  <c:v>64.642499999999998</c:v>
                </c:pt>
                <c:pt idx="32711">
                  <c:v>55.260000000000005</c:v>
                </c:pt>
                <c:pt idx="32712">
                  <c:v>34.560000000000009</c:v>
                </c:pt>
                <c:pt idx="32713">
                  <c:v>57.510000000000005</c:v>
                </c:pt>
                <c:pt idx="32714">
                  <c:v>35.721000000000004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09999999999998</c:v>
                </c:pt>
                <c:pt idx="32718">
                  <c:v>144.57600000000002</c:v>
                </c:pt>
                <c:pt idx="32719">
                  <c:v>73.320000000000007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000000000001</c:v>
                </c:pt>
                <c:pt idx="32723">
                  <c:v>25.379999999999995</c:v>
                </c:pt>
                <c:pt idx="32724">
                  <c:v>42.18</c:v>
                </c:pt>
                <c:pt idx="32725">
                  <c:v>63.599999999999994</c:v>
                </c:pt>
                <c:pt idx="32726">
                  <c:v>96.012</c:v>
                </c:pt>
                <c:pt idx="32727">
                  <c:v>66.47999999999999</c:v>
                </c:pt>
                <c:pt idx="32728">
                  <c:v>66.384</c:v>
                </c:pt>
                <c:pt idx="32729">
                  <c:v>102.6167999999999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800000000000004</c:v>
                </c:pt>
                <c:pt idx="32734">
                  <c:v>97.120000000000019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29999999999998</c:v>
                </c:pt>
                <c:pt idx="32738">
                  <c:v>55.295999999999992</c:v>
                </c:pt>
                <c:pt idx="32739">
                  <c:v>26.64</c:v>
                </c:pt>
                <c:pt idx="32740">
                  <c:v>37.199999999999996</c:v>
                </c:pt>
                <c:pt idx="32741">
                  <c:v>27.63000000000000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49999999999993</c:v>
                </c:pt>
                <c:pt idx="32746">
                  <c:v>141.89999999999998</c:v>
                </c:pt>
                <c:pt idx="32747">
                  <c:v>31.139999999999997</c:v>
                </c:pt>
                <c:pt idx="32748">
                  <c:v>17.216000000000001</c:v>
                </c:pt>
                <c:pt idx="32749">
                  <c:v>119.69999999999999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60000000000008</c:v>
                </c:pt>
                <c:pt idx="32754">
                  <c:v>113.76</c:v>
                </c:pt>
                <c:pt idx="32755">
                  <c:v>51.599999999999994</c:v>
                </c:pt>
                <c:pt idx="32756">
                  <c:v>44.595000000000006</c:v>
                </c:pt>
                <c:pt idx="32757">
                  <c:v>33.179999999999993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3999999999989</c:v>
                </c:pt>
                <c:pt idx="32762">
                  <c:v>44.7</c:v>
                </c:pt>
                <c:pt idx="32763">
                  <c:v>30.779999999999994</c:v>
                </c:pt>
                <c:pt idx="32764">
                  <c:v>323.06399999999996</c:v>
                </c:pt>
                <c:pt idx="32765">
                  <c:v>26.736000000000008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0000000000011</c:v>
                </c:pt>
                <c:pt idx="32769">
                  <c:v>121.71999999999998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400000000002</c:v>
                </c:pt>
                <c:pt idx="32773">
                  <c:v>41.629500000000007</c:v>
                </c:pt>
                <c:pt idx="32774">
                  <c:v>67.800000000000011</c:v>
                </c:pt>
                <c:pt idx="32775">
                  <c:v>35.640000000000008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600000000006</c:v>
                </c:pt>
                <c:pt idx="32780">
                  <c:v>47.509200000000007</c:v>
                </c:pt>
                <c:pt idx="32781">
                  <c:v>59.025000000000006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8000000000005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0000000000014</c:v>
                </c:pt>
                <c:pt idx="32791">
                  <c:v>24.839999999999996</c:v>
                </c:pt>
                <c:pt idx="32792">
                  <c:v>46.620000000000005</c:v>
                </c:pt>
                <c:pt idx="32793">
                  <c:v>32.112000000000002</c:v>
                </c:pt>
                <c:pt idx="32794">
                  <c:v>60.192000000000007</c:v>
                </c:pt>
                <c:pt idx="32795">
                  <c:v>37.28</c:v>
                </c:pt>
                <c:pt idx="32796">
                  <c:v>53.088000000000008</c:v>
                </c:pt>
                <c:pt idx="32797">
                  <c:v>60.480000000000011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50000000000009</c:v>
                </c:pt>
                <c:pt idx="32803">
                  <c:v>30.78</c:v>
                </c:pt>
                <c:pt idx="32804">
                  <c:v>50.99519999999999</c:v>
                </c:pt>
                <c:pt idx="32805">
                  <c:v>54.747</c:v>
                </c:pt>
                <c:pt idx="32806">
                  <c:v>61.379999999999995</c:v>
                </c:pt>
                <c:pt idx="32807">
                  <c:v>27.659999999999997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8</c:v>
                </c:pt>
                <c:pt idx="32816">
                  <c:v>44.46</c:v>
                </c:pt>
                <c:pt idx="32817">
                  <c:v>54.864000000000004</c:v>
                </c:pt>
                <c:pt idx="32818">
                  <c:v>12.648000000000003</c:v>
                </c:pt>
                <c:pt idx="32819">
                  <c:v>54.900000000000006</c:v>
                </c:pt>
                <c:pt idx="32820">
                  <c:v>55.92</c:v>
                </c:pt>
                <c:pt idx="32821">
                  <c:v>29.910000000000004</c:v>
                </c:pt>
                <c:pt idx="32822">
                  <c:v>39.760000000000005</c:v>
                </c:pt>
                <c:pt idx="32823">
                  <c:v>34.519999999999996</c:v>
                </c:pt>
                <c:pt idx="32824">
                  <c:v>83.04</c:v>
                </c:pt>
                <c:pt idx="32825">
                  <c:v>43</c:v>
                </c:pt>
                <c:pt idx="32826">
                  <c:v>35.160000000000004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5000000000004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100000000006</c:v>
                </c:pt>
                <c:pt idx="32833">
                  <c:v>81.360000000000014</c:v>
                </c:pt>
                <c:pt idx="32834">
                  <c:v>39.959999999999994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599999999998</c:v>
                </c:pt>
                <c:pt idx="32838">
                  <c:v>59.519999999999996</c:v>
                </c:pt>
                <c:pt idx="32839">
                  <c:v>48.91</c:v>
                </c:pt>
                <c:pt idx="32840">
                  <c:v>105.40799999999999</c:v>
                </c:pt>
                <c:pt idx="32841">
                  <c:v>33.319999999999993</c:v>
                </c:pt>
                <c:pt idx="32842">
                  <c:v>845.90400000000011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0000000000002</c:v>
                </c:pt>
                <c:pt idx="32846">
                  <c:v>85.230000000000018</c:v>
                </c:pt>
                <c:pt idx="32847">
                  <c:v>54.432000000000016</c:v>
                </c:pt>
                <c:pt idx="32848">
                  <c:v>123.35999999999999</c:v>
                </c:pt>
                <c:pt idx="32849">
                  <c:v>79.229700000000008</c:v>
                </c:pt>
                <c:pt idx="32850">
                  <c:v>67.679999999999993</c:v>
                </c:pt>
                <c:pt idx="32851">
                  <c:v>35.441100000000006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59999999999985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39999999999996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39999999999998</c:v>
                </c:pt>
                <c:pt idx="32865">
                  <c:v>20.723999999999997</c:v>
                </c:pt>
                <c:pt idx="32866">
                  <c:v>47.94</c:v>
                </c:pt>
                <c:pt idx="32867">
                  <c:v>93.914999999999992</c:v>
                </c:pt>
                <c:pt idx="32868">
                  <c:v>33.299999999999997</c:v>
                </c:pt>
                <c:pt idx="32869">
                  <c:v>50.400000000000006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00000000004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2</c:v>
                </c:pt>
                <c:pt idx="32876">
                  <c:v>60.83</c:v>
                </c:pt>
                <c:pt idx="32877">
                  <c:v>69.216000000000008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19999999999996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79999999999999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599999999999994</c:v>
                </c:pt>
                <c:pt idx="32896">
                  <c:v>51.678000000000004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0999999999995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7999999999996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600000000001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79999999999994</c:v>
                </c:pt>
                <c:pt idx="32917">
                  <c:v>48.480000000000004</c:v>
                </c:pt>
                <c:pt idx="32918">
                  <c:v>27.090000000000003</c:v>
                </c:pt>
                <c:pt idx="32919">
                  <c:v>50.160000000000011</c:v>
                </c:pt>
                <c:pt idx="32920">
                  <c:v>51.600000000000009</c:v>
                </c:pt>
                <c:pt idx="32921">
                  <c:v>29.279999999999994</c:v>
                </c:pt>
                <c:pt idx="32922">
                  <c:v>34.160000000000004</c:v>
                </c:pt>
                <c:pt idx="32923">
                  <c:v>51.156000000000006</c:v>
                </c:pt>
                <c:pt idx="32924">
                  <c:v>66.000000000000014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3999999999999</c:v>
                </c:pt>
                <c:pt idx="32928">
                  <c:v>67.92</c:v>
                </c:pt>
                <c:pt idx="32929">
                  <c:v>48.383999999999993</c:v>
                </c:pt>
                <c:pt idx="32930">
                  <c:v>137.07</c:v>
                </c:pt>
                <c:pt idx="32931">
                  <c:v>56.519999999999996</c:v>
                </c:pt>
                <c:pt idx="32932">
                  <c:v>26.910000000000004</c:v>
                </c:pt>
                <c:pt idx="32933">
                  <c:v>54.239999999999995</c:v>
                </c:pt>
                <c:pt idx="32934">
                  <c:v>26.880000000000003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00000000000011</c:v>
                </c:pt>
                <c:pt idx="32942">
                  <c:v>13.295999999999998</c:v>
                </c:pt>
                <c:pt idx="32943">
                  <c:v>55.92</c:v>
                </c:pt>
                <c:pt idx="32944">
                  <c:v>37.640000000000015</c:v>
                </c:pt>
                <c:pt idx="32945">
                  <c:v>56.199999999999989</c:v>
                </c:pt>
                <c:pt idx="32946">
                  <c:v>122.22000000000003</c:v>
                </c:pt>
                <c:pt idx="32947">
                  <c:v>63.839999999999989</c:v>
                </c:pt>
                <c:pt idx="32948">
                  <c:v>90.828000000000003</c:v>
                </c:pt>
                <c:pt idx="32949">
                  <c:v>53.045999999999992</c:v>
                </c:pt>
                <c:pt idx="32950">
                  <c:v>55.650000000000006</c:v>
                </c:pt>
                <c:pt idx="32951">
                  <c:v>88.44</c:v>
                </c:pt>
                <c:pt idx="32952">
                  <c:v>31.200000000000003</c:v>
                </c:pt>
                <c:pt idx="32953">
                  <c:v>103.19999999999999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0000000000007</c:v>
                </c:pt>
                <c:pt idx="32961">
                  <c:v>30.456000000000007</c:v>
                </c:pt>
                <c:pt idx="32962">
                  <c:v>59.820000000000007</c:v>
                </c:pt>
                <c:pt idx="32963">
                  <c:v>52.859999999999992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5999999999999</c:v>
                </c:pt>
                <c:pt idx="32967">
                  <c:v>49.56</c:v>
                </c:pt>
                <c:pt idx="32968">
                  <c:v>48.900000000000006</c:v>
                </c:pt>
                <c:pt idx="32969">
                  <c:v>24.36</c:v>
                </c:pt>
                <c:pt idx="32970">
                  <c:v>67.344000000000008</c:v>
                </c:pt>
                <c:pt idx="32971">
                  <c:v>41.999999999999993</c:v>
                </c:pt>
                <c:pt idx="32972">
                  <c:v>16.62</c:v>
                </c:pt>
                <c:pt idx="32973">
                  <c:v>63.269999999999996</c:v>
                </c:pt>
                <c:pt idx="32974">
                  <c:v>53.760000000000005</c:v>
                </c:pt>
                <c:pt idx="32975">
                  <c:v>28.08</c:v>
                </c:pt>
                <c:pt idx="32976">
                  <c:v>122.98500000000001</c:v>
                </c:pt>
                <c:pt idx="32977">
                  <c:v>24.252599999999997</c:v>
                </c:pt>
                <c:pt idx="32978">
                  <c:v>42.9299999999999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0000000000008</c:v>
                </c:pt>
                <c:pt idx="32983">
                  <c:v>64.736399999999989</c:v>
                </c:pt>
                <c:pt idx="32984">
                  <c:v>32.099999999999994</c:v>
                </c:pt>
                <c:pt idx="32985">
                  <c:v>29.759999999999994</c:v>
                </c:pt>
                <c:pt idx="32986">
                  <c:v>20.189999999999998</c:v>
                </c:pt>
                <c:pt idx="32987">
                  <c:v>52.859999999999992</c:v>
                </c:pt>
                <c:pt idx="32988">
                  <c:v>56.839999999999989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7999999999987</c:v>
                </c:pt>
                <c:pt idx="32992">
                  <c:v>52.224000000000011</c:v>
                </c:pt>
                <c:pt idx="32993">
                  <c:v>47.519999999999996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39999999999997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0000000000002</c:v>
                </c:pt>
                <c:pt idx="33003">
                  <c:v>77.55</c:v>
                </c:pt>
                <c:pt idx="33004">
                  <c:v>47.952000000000005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79999999999995</c:v>
                </c:pt>
                <c:pt idx="33011">
                  <c:v>85.119999999999976</c:v>
                </c:pt>
                <c:pt idx="33012">
                  <c:v>38.1</c:v>
                </c:pt>
                <c:pt idx="33013">
                  <c:v>49.248000000000005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2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1999999999995</c:v>
                </c:pt>
                <c:pt idx="33022">
                  <c:v>33.599999999999994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79999999999994</c:v>
                </c:pt>
                <c:pt idx="33028">
                  <c:v>39.78</c:v>
                </c:pt>
                <c:pt idx="33029">
                  <c:v>53.100000000000009</c:v>
                </c:pt>
                <c:pt idx="33030">
                  <c:v>41.370000000000005</c:v>
                </c:pt>
                <c:pt idx="33031">
                  <c:v>54.232200000000006</c:v>
                </c:pt>
                <c:pt idx="33032">
                  <c:v>161.10000000000002</c:v>
                </c:pt>
                <c:pt idx="33033">
                  <c:v>63.64439999999999</c:v>
                </c:pt>
                <c:pt idx="33034">
                  <c:v>127.74000000000001</c:v>
                </c:pt>
                <c:pt idx="33035">
                  <c:v>20.559000000000005</c:v>
                </c:pt>
                <c:pt idx="33036">
                  <c:v>24.299999999999997</c:v>
                </c:pt>
                <c:pt idx="33037">
                  <c:v>33.988499999999995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6000000000003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0000000000008</c:v>
                </c:pt>
                <c:pt idx="33044">
                  <c:v>36.72</c:v>
                </c:pt>
                <c:pt idx="33045">
                  <c:v>29.339999999999996</c:v>
                </c:pt>
                <c:pt idx="33046">
                  <c:v>15.54</c:v>
                </c:pt>
                <c:pt idx="33047">
                  <c:v>14.526000000000003</c:v>
                </c:pt>
                <c:pt idx="33048">
                  <c:v>23.459999999999997</c:v>
                </c:pt>
                <c:pt idx="33049">
                  <c:v>31.068000000000005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0000000000005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0000000000004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1999999999998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4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79999999999994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0000000000005</c:v>
                </c:pt>
                <c:pt idx="33077">
                  <c:v>47.760000000000005</c:v>
                </c:pt>
                <c:pt idx="33078">
                  <c:v>38.820000000000007</c:v>
                </c:pt>
                <c:pt idx="33079">
                  <c:v>54.179999999999993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0000000000005</c:v>
                </c:pt>
                <c:pt idx="33089">
                  <c:v>50.699999999999996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699999999999989</c:v>
                </c:pt>
                <c:pt idx="33093">
                  <c:v>79.679999999999993</c:v>
                </c:pt>
                <c:pt idx="33094">
                  <c:v>34.064000000000007</c:v>
                </c:pt>
                <c:pt idx="33095">
                  <c:v>37.82</c:v>
                </c:pt>
                <c:pt idx="33096">
                  <c:v>40.440000000000012</c:v>
                </c:pt>
                <c:pt idx="33097">
                  <c:v>58.535999999999987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3999999999993</c:v>
                </c:pt>
                <c:pt idx="33104">
                  <c:v>28.950000000000003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0000000000006</c:v>
                </c:pt>
                <c:pt idx="33111">
                  <c:v>26.370000000000005</c:v>
                </c:pt>
                <c:pt idx="33112">
                  <c:v>49.86</c:v>
                </c:pt>
                <c:pt idx="33113">
                  <c:v>17.490000000000002</c:v>
                </c:pt>
                <c:pt idx="33114">
                  <c:v>14.949000000000002</c:v>
                </c:pt>
                <c:pt idx="33115">
                  <c:v>28</c:v>
                </c:pt>
                <c:pt idx="33116">
                  <c:v>50.4</c:v>
                </c:pt>
                <c:pt idx="33117">
                  <c:v>17.27999999999999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80000000000004</c:v>
                </c:pt>
                <c:pt idx="33121">
                  <c:v>51.629999999999995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69999999999989</c:v>
                </c:pt>
                <c:pt idx="33125">
                  <c:v>27.887999999999991</c:v>
                </c:pt>
                <c:pt idx="33126">
                  <c:v>66.84</c:v>
                </c:pt>
                <c:pt idx="33127">
                  <c:v>22.275000000000002</c:v>
                </c:pt>
                <c:pt idx="33128">
                  <c:v>37.709999999999994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4000000000002</c:v>
                </c:pt>
                <c:pt idx="33134">
                  <c:v>57.480000000000004</c:v>
                </c:pt>
                <c:pt idx="33135">
                  <c:v>39.384000000000015</c:v>
                </c:pt>
                <c:pt idx="33136">
                  <c:v>59.400000000000006</c:v>
                </c:pt>
                <c:pt idx="33137">
                  <c:v>48.3</c:v>
                </c:pt>
                <c:pt idx="33138">
                  <c:v>50.519999999999996</c:v>
                </c:pt>
                <c:pt idx="33139">
                  <c:v>65.28</c:v>
                </c:pt>
                <c:pt idx="33140">
                  <c:v>39.870000000000005</c:v>
                </c:pt>
                <c:pt idx="33141">
                  <c:v>92.4</c:v>
                </c:pt>
                <c:pt idx="33142">
                  <c:v>40.640000000000015</c:v>
                </c:pt>
                <c:pt idx="33143">
                  <c:v>67.12</c:v>
                </c:pt>
                <c:pt idx="33144">
                  <c:v>60.71999999999999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0000000000009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39999999999992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7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000000000004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8000000000003</c:v>
                </c:pt>
                <c:pt idx="33166">
                  <c:v>27.240000000000002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80000000000004</c:v>
                </c:pt>
                <c:pt idx="33172">
                  <c:v>18.989999999999998</c:v>
                </c:pt>
                <c:pt idx="33173">
                  <c:v>133.01999999999998</c:v>
                </c:pt>
                <c:pt idx="33174">
                  <c:v>19.991999999999997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3999999999998</c:v>
                </c:pt>
                <c:pt idx="33178">
                  <c:v>34.379999999999995</c:v>
                </c:pt>
                <c:pt idx="33179">
                  <c:v>24.893999999999998</c:v>
                </c:pt>
                <c:pt idx="33180">
                  <c:v>39.959999999999994</c:v>
                </c:pt>
                <c:pt idx="33181">
                  <c:v>31.68</c:v>
                </c:pt>
                <c:pt idx="33182">
                  <c:v>74.699999999999989</c:v>
                </c:pt>
                <c:pt idx="33183">
                  <c:v>62.325000000000003</c:v>
                </c:pt>
                <c:pt idx="33184">
                  <c:v>57.9299999999999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8</c:v>
                </c:pt>
                <c:pt idx="33192">
                  <c:v>18.090000000000003</c:v>
                </c:pt>
                <c:pt idx="33193">
                  <c:v>53.759999999999991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7999999999992</c:v>
                </c:pt>
                <c:pt idx="33199">
                  <c:v>35.910000000000004</c:v>
                </c:pt>
                <c:pt idx="33200">
                  <c:v>46.26</c:v>
                </c:pt>
                <c:pt idx="33201">
                  <c:v>33.279999999999994</c:v>
                </c:pt>
                <c:pt idx="33202">
                  <c:v>21.248000000000001</c:v>
                </c:pt>
                <c:pt idx="33203">
                  <c:v>42.096000000000004</c:v>
                </c:pt>
                <c:pt idx="33204">
                  <c:v>60.599999999999994</c:v>
                </c:pt>
                <c:pt idx="33205">
                  <c:v>41.04</c:v>
                </c:pt>
                <c:pt idx="33206">
                  <c:v>81.089999999999989</c:v>
                </c:pt>
                <c:pt idx="33207">
                  <c:v>129.52800000000002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79999999999997</c:v>
                </c:pt>
                <c:pt idx="33212">
                  <c:v>13.343999999999998</c:v>
                </c:pt>
                <c:pt idx="33213">
                  <c:v>43.439999999999991</c:v>
                </c:pt>
                <c:pt idx="33214">
                  <c:v>54.44</c:v>
                </c:pt>
                <c:pt idx="33215">
                  <c:v>45.599999999999994</c:v>
                </c:pt>
                <c:pt idx="33216">
                  <c:v>31.099999999999987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0000000000002</c:v>
                </c:pt>
                <c:pt idx="33220">
                  <c:v>208.95</c:v>
                </c:pt>
                <c:pt idx="33221">
                  <c:v>44.010000000000005</c:v>
                </c:pt>
                <c:pt idx="33222">
                  <c:v>80.100000000000009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000000000001</c:v>
                </c:pt>
                <c:pt idx="33226">
                  <c:v>50.274000000000001</c:v>
                </c:pt>
                <c:pt idx="33227">
                  <c:v>65.475000000000009</c:v>
                </c:pt>
                <c:pt idx="33228">
                  <c:v>116.07750000000001</c:v>
                </c:pt>
                <c:pt idx="33229">
                  <c:v>43.163999999999994</c:v>
                </c:pt>
                <c:pt idx="33230">
                  <c:v>44.75</c:v>
                </c:pt>
                <c:pt idx="33231">
                  <c:v>104.58000000000001</c:v>
                </c:pt>
                <c:pt idx="33232">
                  <c:v>23.376000000000001</c:v>
                </c:pt>
                <c:pt idx="33233">
                  <c:v>20.388000000000005</c:v>
                </c:pt>
                <c:pt idx="33234">
                  <c:v>95.99400000000001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0000000000003</c:v>
                </c:pt>
                <c:pt idx="33238">
                  <c:v>44.4</c:v>
                </c:pt>
                <c:pt idx="33239">
                  <c:v>21.339999999999996</c:v>
                </c:pt>
                <c:pt idx="33240">
                  <c:v>73.52000000000001</c:v>
                </c:pt>
                <c:pt idx="33241">
                  <c:v>23.22</c:v>
                </c:pt>
                <c:pt idx="33242">
                  <c:v>60.569999999999993</c:v>
                </c:pt>
                <c:pt idx="33243">
                  <c:v>41.04</c:v>
                </c:pt>
                <c:pt idx="33244">
                  <c:v>44.819999999999993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59999999999994</c:v>
                </c:pt>
                <c:pt idx="33248">
                  <c:v>30.563999999999997</c:v>
                </c:pt>
                <c:pt idx="33249">
                  <c:v>62.699999999999996</c:v>
                </c:pt>
                <c:pt idx="33250">
                  <c:v>47.585999999999999</c:v>
                </c:pt>
                <c:pt idx="33251">
                  <c:v>69.876000000000019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00000000000006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0000000000014</c:v>
                </c:pt>
                <c:pt idx="33262">
                  <c:v>31.950000000000003</c:v>
                </c:pt>
                <c:pt idx="33263">
                  <c:v>23.64</c:v>
                </c:pt>
                <c:pt idx="33264">
                  <c:v>38.519999999999996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19999999999973</c:v>
                </c:pt>
                <c:pt idx="33268">
                  <c:v>58.81600000000001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59999999999994</c:v>
                </c:pt>
                <c:pt idx="33273">
                  <c:v>34.560000000000009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399999999999991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0000000000008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0000000000003</c:v>
                </c:pt>
                <c:pt idx="33288">
                  <c:v>44.087999999999994</c:v>
                </c:pt>
                <c:pt idx="33289">
                  <c:v>16.259999999999998</c:v>
                </c:pt>
                <c:pt idx="33290">
                  <c:v>17.009999999999998</c:v>
                </c:pt>
                <c:pt idx="33291">
                  <c:v>43.56</c:v>
                </c:pt>
                <c:pt idx="33292">
                  <c:v>63.036000000000016</c:v>
                </c:pt>
                <c:pt idx="33293">
                  <c:v>18.580000000000005</c:v>
                </c:pt>
                <c:pt idx="33294">
                  <c:v>22.6</c:v>
                </c:pt>
                <c:pt idx="33295">
                  <c:v>55.439999999999984</c:v>
                </c:pt>
                <c:pt idx="33296">
                  <c:v>37.64</c:v>
                </c:pt>
                <c:pt idx="33297">
                  <c:v>60.599999999999994</c:v>
                </c:pt>
                <c:pt idx="33298">
                  <c:v>34.145999999999994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0000000000009</c:v>
                </c:pt>
                <c:pt idx="33303">
                  <c:v>49.320000000000007</c:v>
                </c:pt>
                <c:pt idx="33304">
                  <c:v>99.54000000000002</c:v>
                </c:pt>
                <c:pt idx="33305">
                  <c:v>22.86</c:v>
                </c:pt>
                <c:pt idx="33306">
                  <c:v>86.039999999999992</c:v>
                </c:pt>
                <c:pt idx="33307">
                  <c:v>135.05759999999998</c:v>
                </c:pt>
                <c:pt idx="33308">
                  <c:v>57.749999999999993</c:v>
                </c:pt>
                <c:pt idx="33309">
                  <c:v>71.442000000000007</c:v>
                </c:pt>
                <c:pt idx="33310">
                  <c:v>42.569999999999993</c:v>
                </c:pt>
                <c:pt idx="33311">
                  <c:v>28.224</c:v>
                </c:pt>
                <c:pt idx="33312">
                  <c:v>31.104000000000006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000000000002</c:v>
                </c:pt>
                <c:pt idx="33316">
                  <c:v>149.94999999999999</c:v>
                </c:pt>
                <c:pt idx="33317">
                  <c:v>60.240000000000009</c:v>
                </c:pt>
                <c:pt idx="33318">
                  <c:v>57.371999999999993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19999999999996</c:v>
                </c:pt>
                <c:pt idx="33323">
                  <c:v>29.82</c:v>
                </c:pt>
                <c:pt idx="33324">
                  <c:v>50.699999999999996</c:v>
                </c:pt>
                <c:pt idx="33325">
                  <c:v>59.759999999999991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000000000003</c:v>
                </c:pt>
                <c:pt idx="33332">
                  <c:v>14.940000000000001</c:v>
                </c:pt>
                <c:pt idx="33333">
                  <c:v>59.519999999999996</c:v>
                </c:pt>
                <c:pt idx="33334">
                  <c:v>18.689999999999998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19999999999982</c:v>
                </c:pt>
                <c:pt idx="33339">
                  <c:v>43.019999999999996</c:v>
                </c:pt>
                <c:pt idx="33340">
                  <c:v>45.75</c:v>
                </c:pt>
                <c:pt idx="33341">
                  <c:v>31.360000000000003</c:v>
                </c:pt>
                <c:pt idx="33342">
                  <c:v>20.48</c:v>
                </c:pt>
                <c:pt idx="33343">
                  <c:v>124.06400000000004</c:v>
                </c:pt>
                <c:pt idx="33344">
                  <c:v>41.42</c:v>
                </c:pt>
                <c:pt idx="33345">
                  <c:v>47.879999999999995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89999999999992</c:v>
                </c:pt>
                <c:pt idx="33349">
                  <c:v>44.339999999999996</c:v>
                </c:pt>
                <c:pt idx="33350">
                  <c:v>49.019999999999996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0000000000006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49999999999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400000000004</c:v>
                </c:pt>
                <c:pt idx="33362">
                  <c:v>23.72400000000000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4000000000008</c:v>
                </c:pt>
                <c:pt idx="33366">
                  <c:v>42.599999999999994</c:v>
                </c:pt>
                <c:pt idx="33367">
                  <c:v>24.849999999999998</c:v>
                </c:pt>
                <c:pt idx="33368">
                  <c:v>40.97999999999999</c:v>
                </c:pt>
                <c:pt idx="33369">
                  <c:v>52.740000000000009</c:v>
                </c:pt>
                <c:pt idx="33370">
                  <c:v>30.21</c:v>
                </c:pt>
                <c:pt idx="33371">
                  <c:v>58.019999999999996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4000000000007</c:v>
                </c:pt>
                <c:pt idx="33376">
                  <c:v>54.976000000000013</c:v>
                </c:pt>
                <c:pt idx="33377">
                  <c:v>47.339999999999996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2000000000005</c:v>
                </c:pt>
                <c:pt idx="33382">
                  <c:v>92.340000000000018</c:v>
                </c:pt>
                <c:pt idx="33383">
                  <c:v>90.36</c:v>
                </c:pt>
                <c:pt idx="33384">
                  <c:v>26.819999999999993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0000000000005</c:v>
                </c:pt>
                <c:pt idx="33389">
                  <c:v>28.782000000000004</c:v>
                </c:pt>
                <c:pt idx="33390">
                  <c:v>15.192</c:v>
                </c:pt>
                <c:pt idx="33391">
                  <c:v>154.34400000000002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89999999999996</c:v>
                </c:pt>
                <c:pt idx="33395">
                  <c:v>22.049999999999997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000000000007</c:v>
                </c:pt>
                <c:pt idx="33399">
                  <c:v>98.460000000000008</c:v>
                </c:pt>
                <c:pt idx="33400">
                  <c:v>49.599999999999994</c:v>
                </c:pt>
                <c:pt idx="33401">
                  <c:v>35.549999999999997</c:v>
                </c:pt>
                <c:pt idx="33402">
                  <c:v>54.599999999999994</c:v>
                </c:pt>
                <c:pt idx="33403">
                  <c:v>44.099999999999994</c:v>
                </c:pt>
                <c:pt idx="33404">
                  <c:v>38.587800000000001</c:v>
                </c:pt>
                <c:pt idx="33405">
                  <c:v>364.59000000000003</c:v>
                </c:pt>
                <c:pt idx="33406">
                  <c:v>111.96000000000001</c:v>
                </c:pt>
                <c:pt idx="33407">
                  <c:v>40.417800000000007</c:v>
                </c:pt>
                <c:pt idx="33408">
                  <c:v>41.94</c:v>
                </c:pt>
                <c:pt idx="33409">
                  <c:v>52.272000000000006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7999999999978</c:v>
                </c:pt>
                <c:pt idx="33413">
                  <c:v>30.21</c:v>
                </c:pt>
                <c:pt idx="33414">
                  <c:v>97.800000000000011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3999999999997</c:v>
                </c:pt>
                <c:pt idx="33418">
                  <c:v>43.859999999999992</c:v>
                </c:pt>
                <c:pt idx="33419">
                  <c:v>44.64</c:v>
                </c:pt>
                <c:pt idx="33420">
                  <c:v>44.736000000000004</c:v>
                </c:pt>
                <c:pt idx="33421">
                  <c:v>52.668000000000006</c:v>
                </c:pt>
                <c:pt idx="33422">
                  <c:v>56.760000000000005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6999999999996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000000000001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0000000000001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5999999999997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0000000000005</c:v>
                </c:pt>
                <c:pt idx="33448">
                  <c:v>43.52</c:v>
                </c:pt>
                <c:pt idx="33449">
                  <c:v>44.339999999999989</c:v>
                </c:pt>
                <c:pt idx="33450">
                  <c:v>22.512</c:v>
                </c:pt>
                <c:pt idx="33451">
                  <c:v>83.652360000000016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39999999999996</c:v>
                </c:pt>
                <c:pt idx="33456">
                  <c:v>52.720000000000006</c:v>
                </c:pt>
                <c:pt idx="33457">
                  <c:v>88.53</c:v>
                </c:pt>
                <c:pt idx="33458">
                  <c:v>125.85000000000001</c:v>
                </c:pt>
                <c:pt idx="33459">
                  <c:v>27.39</c:v>
                </c:pt>
                <c:pt idx="33460">
                  <c:v>67.800000000000011</c:v>
                </c:pt>
                <c:pt idx="33461">
                  <c:v>61.199999999999996</c:v>
                </c:pt>
                <c:pt idx="33462">
                  <c:v>35.820000000000007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0000000003</c:v>
                </c:pt>
                <c:pt idx="33467">
                  <c:v>43.68</c:v>
                </c:pt>
                <c:pt idx="33468">
                  <c:v>59.969999999999992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6000000000006</c:v>
                </c:pt>
                <c:pt idx="33472">
                  <c:v>103.93599999999999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39999999999995</c:v>
                </c:pt>
                <c:pt idx="33477">
                  <c:v>58.9</c:v>
                </c:pt>
                <c:pt idx="33478">
                  <c:v>30.959999999999997</c:v>
                </c:pt>
                <c:pt idx="33479">
                  <c:v>47.29999999999999</c:v>
                </c:pt>
                <c:pt idx="33480">
                  <c:v>80.64</c:v>
                </c:pt>
                <c:pt idx="33481">
                  <c:v>23.099999999999994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49999999999989</c:v>
                </c:pt>
                <c:pt idx="33487">
                  <c:v>17.225999999999999</c:v>
                </c:pt>
                <c:pt idx="33488">
                  <c:v>67.199999999999989</c:v>
                </c:pt>
                <c:pt idx="33489">
                  <c:v>39.69</c:v>
                </c:pt>
                <c:pt idx="33490">
                  <c:v>18.467999999999996</c:v>
                </c:pt>
                <c:pt idx="33491">
                  <c:v>22.799999999999997</c:v>
                </c:pt>
                <c:pt idx="33492">
                  <c:v>65.25</c:v>
                </c:pt>
                <c:pt idx="33493">
                  <c:v>29.979599999999998</c:v>
                </c:pt>
                <c:pt idx="33494">
                  <c:v>102.9</c:v>
                </c:pt>
                <c:pt idx="33495">
                  <c:v>83.663999999999987</c:v>
                </c:pt>
                <c:pt idx="33496">
                  <c:v>52.447999999999993</c:v>
                </c:pt>
                <c:pt idx="33497">
                  <c:v>23.1</c:v>
                </c:pt>
                <c:pt idx="33498">
                  <c:v>18.656000000000002</c:v>
                </c:pt>
                <c:pt idx="33499">
                  <c:v>67.176000000000002</c:v>
                </c:pt>
                <c:pt idx="33500">
                  <c:v>51.184000000000012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699999999999996</c:v>
                </c:pt>
                <c:pt idx="33504">
                  <c:v>16.019999999999996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6000000000009</c:v>
                </c:pt>
                <c:pt idx="33508">
                  <c:v>86.35199999999999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3999999999996</c:v>
                </c:pt>
                <c:pt idx="33515">
                  <c:v>72.792000000000002</c:v>
                </c:pt>
                <c:pt idx="33516">
                  <c:v>33.059999999999995</c:v>
                </c:pt>
                <c:pt idx="33517">
                  <c:v>55.08</c:v>
                </c:pt>
                <c:pt idx="33518">
                  <c:v>13.620000000000001</c:v>
                </c:pt>
                <c:pt idx="33519">
                  <c:v>52.199999999999996</c:v>
                </c:pt>
                <c:pt idx="33520">
                  <c:v>29.04</c:v>
                </c:pt>
                <c:pt idx="33521">
                  <c:v>66.176999999999992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000000000002</c:v>
                </c:pt>
                <c:pt idx="33525">
                  <c:v>37.224000000000004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00000000000003</c:v>
                </c:pt>
                <c:pt idx="33529">
                  <c:v>51.967999999999996</c:v>
                </c:pt>
                <c:pt idx="33530">
                  <c:v>36.558000000000007</c:v>
                </c:pt>
                <c:pt idx="33531">
                  <c:v>77.256</c:v>
                </c:pt>
                <c:pt idx="33532">
                  <c:v>378.81000000000006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8</c:v>
                </c:pt>
                <c:pt idx="33537">
                  <c:v>59.400000000000006</c:v>
                </c:pt>
                <c:pt idx="33538">
                  <c:v>54.900000000000006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19999999999995</c:v>
                </c:pt>
                <c:pt idx="33544">
                  <c:v>100.3200000000000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4000000000008</c:v>
                </c:pt>
                <c:pt idx="33548">
                  <c:v>245.64600000000002</c:v>
                </c:pt>
                <c:pt idx="33549">
                  <c:v>50.31</c:v>
                </c:pt>
                <c:pt idx="33550">
                  <c:v>29.759999999999994</c:v>
                </c:pt>
                <c:pt idx="33551">
                  <c:v>25.29</c:v>
                </c:pt>
                <c:pt idx="33552">
                  <c:v>94.440000000000012</c:v>
                </c:pt>
                <c:pt idx="33553">
                  <c:v>50.094000000000015</c:v>
                </c:pt>
                <c:pt idx="33554">
                  <c:v>38.400000000000006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5999999999997</c:v>
                </c:pt>
                <c:pt idx="33560">
                  <c:v>35.856000000000002</c:v>
                </c:pt>
                <c:pt idx="33561">
                  <c:v>56.320000000000007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39999999999989</c:v>
                </c:pt>
                <c:pt idx="33566">
                  <c:v>59.44</c:v>
                </c:pt>
                <c:pt idx="33567">
                  <c:v>56.383999999999993</c:v>
                </c:pt>
                <c:pt idx="33568">
                  <c:v>60.320000000000007</c:v>
                </c:pt>
                <c:pt idx="33569">
                  <c:v>49.2</c:v>
                </c:pt>
                <c:pt idx="33570">
                  <c:v>50.699999999999996</c:v>
                </c:pt>
                <c:pt idx="33571">
                  <c:v>44.519999999999996</c:v>
                </c:pt>
                <c:pt idx="33572">
                  <c:v>73.98000000000001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2999999999998</c:v>
                </c:pt>
                <c:pt idx="33577">
                  <c:v>26.891999999999996</c:v>
                </c:pt>
                <c:pt idx="33578">
                  <c:v>67.2</c:v>
                </c:pt>
                <c:pt idx="33579">
                  <c:v>51.480000000000004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29999999999995</c:v>
                </c:pt>
                <c:pt idx="33585">
                  <c:v>48.599999999999994</c:v>
                </c:pt>
                <c:pt idx="33586">
                  <c:v>29.79</c:v>
                </c:pt>
                <c:pt idx="33587">
                  <c:v>85.259999999999991</c:v>
                </c:pt>
                <c:pt idx="33588">
                  <c:v>24.407999999999998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00000000000028</c:v>
                </c:pt>
                <c:pt idx="33593">
                  <c:v>21.856000000000002</c:v>
                </c:pt>
                <c:pt idx="33594">
                  <c:v>53.280000000000008</c:v>
                </c:pt>
                <c:pt idx="33595">
                  <c:v>30.659999999999997</c:v>
                </c:pt>
                <c:pt idx="33596">
                  <c:v>53.400000000000006</c:v>
                </c:pt>
                <c:pt idx="33597">
                  <c:v>41.04</c:v>
                </c:pt>
                <c:pt idx="33598">
                  <c:v>88.073999999999984</c:v>
                </c:pt>
                <c:pt idx="33599">
                  <c:v>39.599999999999994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00000000000004</c:v>
                </c:pt>
                <c:pt idx="33603">
                  <c:v>30.959999999999994</c:v>
                </c:pt>
                <c:pt idx="33604">
                  <c:v>65.97</c:v>
                </c:pt>
                <c:pt idx="33605">
                  <c:v>73.679999999999993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0000000000005</c:v>
                </c:pt>
                <c:pt idx="33610">
                  <c:v>46.295999999999999</c:v>
                </c:pt>
                <c:pt idx="33611">
                  <c:v>29.490000000000002</c:v>
                </c:pt>
                <c:pt idx="33612">
                  <c:v>49.84200000000002</c:v>
                </c:pt>
                <c:pt idx="33613">
                  <c:v>71.640000000000015</c:v>
                </c:pt>
                <c:pt idx="33614">
                  <c:v>53.307000000000009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79999999999994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199999999999989</c:v>
                </c:pt>
                <c:pt idx="33623">
                  <c:v>38.879999999999995</c:v>
                </c:pt>
                <c:pt idx="33624">
                  <c:v>37.125</c:v>
                </c:pt>
                <c:pt idx="33625">
                  <c:v>32.099999999999994</c:v>
                </c:pt>
                <c:pt idx="33626">
                  <c:v>55.260000000000005</c:v>
                </c:pt>
                <c:pt idx="33627">
                  <c:v>85.050000000000011</c:v>
                </c:pt>
                <c:pt idx="33628">
                  <c:v>94.800000000000011</c:v>
                </c:pt>
                <c:pt idx="33629">
                  <c:v>14.444999999999999</c:v>
                </c:pt>
                <c:pt idx="33630">
                  <c:v>27.284400000000005</c:v>
                </c:pt>
                <c:pt idx="33631">
                  <c:v>46.41</c:v>
                </c:pt>
                <c:pt idx="33632">
                  <c:v>28.799999999999997</c:v>
                </c:pt>
                <c:pt idx="33633">
                  <c:v>41.999999999999993</c:v>
                </c:pt>
                <c:pt idx="33634">
                  <c:v>74.789999999999992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39999999999996</c:v>
                </c:pt>
                <c:pt idx="33638">
                  <c:v>26.700000000000003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2000000000011</c:v>
                </c:pt>
                <c:pt idx="33643">
                  <c:v>26.46</c:v>
                </c:pt>
                <c:pt idx="33644">
                  <c:v>63.071999999999989</c:v>
                </c:pt>
                <c:pt idx="33645">
                  <c:v>20.82</c:v>
                </c:pt>
                <c:pt idx="33646">
                  <c:v>29.339999999999996</c:v>
                </c:pt>
                <c:pt idx="33647">
                  <c:v>43.199999999999996</c:v>
                </c:pt>
                <c:pt idx="33648">
                  <c:v>36.134999999999991</c:v>
                </c:pt>
                <c:pt idx="33649">
                  <c:v>43.56</c:v>
                </c:pt>
                <c:pt idx="33650">
                  <c:v>64.079999999999984</c:v>
                </c:pt>
                <c:pt idx="33651">
                  <c:v>28.98</c:v>
                </c:pt>
                <c:pt idx="33652">
                  <c:v>76.649999999999991</c:v>
                </c:pt>
                <c:pt idx="33653">
                  <c:v>138.96</c:v>
                </c:pt>
                <c:pt idx="33654">
                  <c:v>26.429999999999996</c:v>
                </c:pt>
                <c:pt idx="33655">
                  <c:v>26.370000000000005</c:v>
                </c:pt>
                <c:pt idx="33656">
                  <c:v>42.420000000000009</c:v>
                </c:pt>
                <c:pt idx="33657">
                  <c:v>25.326000000000001</c:v>
                </c:pt>
                <c:pt idx="33658">
                  <c:v>64.366499999999988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6000000000008</c:v>
                </c:pt>
                <c:pt idx="33662">
                  <c:v>99.84</c:v>
                </c:pt>
                <c:pt idx="33663">
                  <c:v>48.599999999999994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3999999999999</c:v>
                </c:pt>
                <c:pt idx="33671">
                  <c:v>30.432000000000002</c:v>
                </c:pt>
                <c:pt idx="33672">
                  <c:v>48.66</c:v>
                </c:pt>
                <c:pt idx="33673">
                  <c:v>56.832000000000008</c:v>
                </c:pt>
                <c:pt idx="33674">
                  <c:v>46.099999999999994</c:v>
                </c:pt>
                <c:pt idx="33675">
                  <c:v>98.640000000000015</c:v>
                </c:pt>
                <c:pt idx="33676">
                  <c:v>109.92</c:v>
                </c:pt>
                <c:pt idx="33677">
                  <c:v>53.135999999999996</c:v>
                </c:pt>
                <c:pt idx="33678">
                  <c:v>45</c:v>
                </c:pt>
                <c:pt idx="33679">
                  <c:v>47.43</c:v>
                </c:pt>
                <c:pt idx="33680">
                  <c:v>97.199999999999989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69999999999987</c:v>
                </c:pt>
                <c:pt idx="33685">
                  <c:v>24.3</c:v>
                </c:pt>
                <c:pt idx="33686">
                  <c:v>201.59999999999997</c:v>
                </c:pt>
                <c:pt idx="33687">
                  <c:v>29.4</c:v>
                </c:pt>
                <c:pt idx="33688">
                  <c:v>16.740000000000002</c:v>
                </c:pt>
                <c:pt idx="33689">
                  <c:v>37.425000000000004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8000000000005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59999999999997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000000000003</c:v>
                </c:pt>
                <c:pt idx="33700">
                  <c:v>32.676000000000009</c:v>
                </c:pt>
                <c:pt idx="33701">
                  <c:v>53.639999999999986</c:v>
                </c:pt>
                <c:pt idx="33702">
                  <c:v>29.243999999999996</c:v>
                </c:pt>
                <c:pt idx="33703">
                  <c:v>56.46</c:v>
                </c:pt>
                <c:pt idx="33704">
                  <c:v>46.769999999999996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8</c:v>
                </c:pt>
                <c:pt idx="33708">
                  <c:v>28.911999999999995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19999999999995</c:v>
                </c:pt>
                <c:pt idx="33713">
                  <c:v>250.38000000000002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5999999999996</c:v>
                </c:pt>
                <c:pt idx="33718">
                  <c:v>54.269999999999989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0000000000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9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5</c:v>
                </c:pt>
                <c:pt idx="33732">
                  <c:v>12.689999999999998</c:v>
                </c:pt>
                <c:pt idx="33733">
                  <c:v>33.440000000000005</c:v>
                </c:pt>
                <c:pt idx="33734">
                  <c:v>44.08</c:v>
                </c:pt>
                <c:pt idx="33735">
                  <c:v>49.559999999999995</c:v>
                </c:pt>
                <c:pt idx="33736">
                  <c:v>56.303999999999995</c:v>
                </c:pt>
                <c:pt idx="33737">
                  <c:v>60.660000000000004</c:v>
                </c:pt>
                <c:pt idx="33738">
                  <c:v>85.185000000000002</c:v>
                </c:pt>
                <c:pt idx="33739">
                  <c:v>69.659999999999982</c:v>
                </c:pt>
                <c:pt idx="33740">
                  <c:v>75.573000000000008</c:v>
                </c:pt>
                <c:pt idx="33741">
                  <c:v>73.08</c:v>
                </c:pt>
                <c:pt idx="33742">
                  <c:v>40.379999999999995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200000000012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0000000000002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5000000000003</c:v>
                </c:pt>
                <c:pt idx="33761">
                  <c:v>27.360000000000003</c:v>
                </c:pt>
                <c:pt idx="33762">
                  <c:v>29.580000000000005</c:v>
                </c:pt>
                <c:pt idx="33763">
                  <c:v>74.016000000000005</c:v>
                </c:pt>
                <c:pt idx="33764">
                  <c:v>61.620000000000005</c:v>
                </c:pt>
                <c:pt idx="33765">
                  <c:v>45.263999999999996</c:v>
                </c:pt>
                <c:pt idx="33766">
                  <c:v>19.04</c:v>
                </c:pt>
                <c:pt idx="33767">
                  <c:v>38.279999999999994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19999999999993</c:v>
                </c:pt>
                <c:pt idx="33771">
                  <c:v>38.519999999999996</c:v>
                </c:pt>
                <c:pt idx="33772">
                  <c:v>76.139999999999986</c:v>
                </c:pt>
                <c:pt idx="33773">
                  <c:v>45.449999999999996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84</c:v>
                </c:pt>
                <c:pt idx="33777">
                  <c:v>49.260000000000005</c:v>
                </c:pt>
                <c:pt idx="33778">
                  <c:v>39.42</c:v>
                </c:pt>
                <c:pt idx="33779">
                  <c:v>35.160000000000004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19999999999999</c:v>
                </c:pt>
                <c:pt idx="33788">
                  <c:v>33.72</c:v>
                </c:pt>
                <c:pt idx="33789">
                  <c:v>85.75200000000001</c:v>
                </c:pt>
                <c:pt idx="33790">
                  <c:v>58.019999999999996</c:v>
                </c:pt>
                <c:pt idx="33791">
                  <c:v>74.7</c:v>
                </c:pt>
                <c:pt idx="33792">
                  <c:v>59.239999999999995</c:v>
                </c:pt>
                <c:pt idx="33793">
                  <c:v>78.048000000000016</c:v>
                </c:pt>
                <c:pt idx="33794">
                  <c:v>108.47999999999999</c:v>
                </c:pt>
                <c:pt idx="33795">
                  <c:v>31.359999999999992</c:v>
                </c:pt>
                <c:pt idx="33796">
                  <c:v>39.360000000000007</c:v>
                </c:pt>
                <c:pt idx="33797">
                  <c:v>117.85500000000002</c:v>
                </c:pt>
                <c:pt idx="33798">
                  <c:v>54.75</c:v>
                </c:pt>
                <c:pt idx="33799">
                  <c:v>38.400000000000006</c:v>
                </c:pt>
                <c:pt idx="33800">
                  <c:v>41.489999999999995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0999999999993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00000000000006</c:v>
                </c:pt>
                <c:pt idx="33807">
                  <c:v>340.14000000000004</c:v>
                </c:pt>
                <c:pt idx="33808">
                  <c:v>49.44</c:v>
                </c:pt>
                <c:pt idx="33809">
                  <c:v>43.560000000000009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49999999999994</c:v>
                </c:pt>
                <c:pt idx="33813">
                  <c:v>62.999999999999986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7999999999997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2000000000011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79999999999978</c:v>
                </c:pt>
                <c:pt idx="33823">
                  <c:v>58.8</c:v>
                </c:pt>
                <c:pt idx="33824">
                  <c:v>14.599999999999998</c:v>
                </c:pt>
                <c:pt idx="33825">
                  <c:v>52.595999999999997</c:v>
                </c:pt>
                <c:pt idx="33826">
                  <c:v>28.716000000000005</c:v>
                </c:pt>
                <c:pt idx="33827">
                  <c:v>19.080000000000002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5999999999998</c:v>
                </c:pt>
                <c:pt idx="33832">
                  <c:v>56.25</c:v>
                </c:pt>
                <c:pt idx="33833">
                  <c:v>46.143000000000008</c:v>
                </c:pt>
                <c:pt idx="33834">
                  <c:v>46.618800000000007</c:v>
                </c:pt>
                <c:pt idx="33835">
                  <c:v>23.7546</c:v>
                </c:pt>
                <c:pt idx="33836">
                  <c:v>73.200000000000017</c:v>
                </c:pt>
                <c:pt idx="33837">
                  <c:v>26.52</c:v>
                </c:pt>
                <c:pt idx="33838">
                  <c:v>16.619999999999997</c:v>
                </c:pt>
                <c:pt idx="33839">
                  <c:v>96.600000000000009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39999999999992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8</c:v>
                </c:pt>
                <c:pt idx="33848">
                  <c:v>86.0700000000000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89999999999996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15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3999999999994</c:v>
                </c:pt>
                <c:pt idx="33859">
                  <c:v>66.599999999999994</c:v>
                </c:pt>
                <c:pt idx="33860">
                  <c:v>29.639999999999997</c:v>
                </c:pt>
                <c:pt idx="33861">
                  <c:v>97.560000000000016</c:v>
                </c:pt>
                <c:pt idx="33862">
                  <c:v>22.2</c:v>
                </c:pt>
                <c:pt idx="33863">
                  <c:v>38.699999999999996</c:v>
                </c:pt>
                <c:pt idx="33864">
                  <c:v>57.487499999999983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8999999999997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000000000002</c:v>
                </c:pt>
                <c:pt idx="33874">
                  <c:v>53.730000000000004</c:v>
                </c:pt>
                <c:pt idx="33875">
                  <c:v>50.220000000000006</c:v>
                </c:pt>
                <c:pt idx="33876">
                  <c:v>42.201000000000008</c:v>
                </c:pt>
                <c:pt idx="33877">
                  <c:v>149.93999999999997</c:v>
                </c:pt>
                <c:pt idx="33878">
                  <c:v>51.120000000000005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3999999999995</c:v>
                </c:pt>
                <c:pt idx="33882">
                  <c:v>60.096000000000018</c:v>
                </c:pt>
                <c:pt idx="33883">
                  <c:v>59.592000000000006</c:v>
                </c:pt>
                <c:pt idx="33884">
                  <c:v>14.189999999999998</c:v>
                </c:pt>
                <c:pt idx="33885">
                  <c:v>31.139999999999997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09999999999985</c:v>
                </c:pt>
                <c:pt idx="33890">
                  <c:v>207.59999999999997</c:v>
                </c:pt>
                <c:pt idx="33891">
                  <c:v>87.450000000000017</c:v>
                </c:pt>
                <c:pt idx="33892">
                  <c:v>125.30700000000002</c:v>
                </c:pt>
                <c:pt idx="33893">
                  <c:v>36.450000000000003</c:v>
                </c:pt>
                <c:pt idx="33894">
                  <c:v>44.307000000000009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00000000000006</c:v>
                </c:pt>
                <c:pt idx="33901">
                  <c:v>19.29</c:v>
                </c:pt>
                <c:pt idx="33902">
                  <c:v>20.676000000000002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59999999999994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199999999999989</c:v>
                </c:pt>
                <c:pt idx="33911">
                  <c:v>51.899999999999991</c:v>
                </c:pt>
                <c:pt idx="33912">
                  <c:v>28.230000000000004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000000000007</c:v>
                </c:pt>
                <c:pt idx="33920">
                  <c:v>53.25</c:v>
                </c:pt>
                <c:pt idx="33921">
                  <c:v>26.160000000000004</c:v>
                </c:pt>
                <c:pt idx="33922">
                  <c:v>59.92</c:v>
                </c:pt>
                <c:pt idx="33923">
                  <c:v>38.86399999999999</c:v>
                </c:pt>
                <c:pt idx="33924">
                  <c:v>10.272000000000002</c:v>
                </c:pt>
                <c:pt idx="33925">
                  <c:v>31.128000000000004</c:v>
                </c:pt>
                <c:pt idx="33926">
                  <c:v>43.099999999999994</c:v>
                </c:pt>
                <c:pt idx="33927">
                  <c:v>15.066000000000003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39999999999989</c:v>
                </c:pt>
                <c:pt idx="33938">
                  <c:v>81.167999999999992</c:v>
                </c:pt>
                <c:pt idx="33939">
                  <c:v>46.487999999999992</c:v>
                </c:pt>
                <c:pt idx="33940">
                  <c:v>27.179999999999996</c:v>
                </c:pt>
                <c:pt idx="33941">
                  <c:v>48.87</c:v>
                </c:pt>
                <c:pt idx="33942">
                  <c:v>84.960000000000008</c:v>
                </c:pt>
                <c:pt idx="33943">
                  <c:v>102.48000000000002</c:v>
                </c:pt>
                <c:pt idx="33944">
                  <c:v>837.48000000000013</c:v>
                </c:pt>
                <c:pt idx="33945">
                  <c:v>56.916000000000011</c:v>
                </c:pt>
                <c:pt idx="33946">
                  <c:v>50.34</c:v>
                </c:pt>
                <c:pt idx="33947">
                  <c:v>51.27000000000001</c:v>
                </c:pt>
                <c:pt idx="33948">
                  <c:v>24</c:v>
                </c:pt>
                <c:pt idx="33949">
                  <c:v>33.18</c:v>
                </c:pt>
                <c:pt idx="33950">
                  <c:v>28.800000000000004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199999999987</c:v>
                </c:pt>
                <c:pt idx="33954">
                  <c:v>17.52</c:v>
                </c:pt>
                <c:pt idx="33955">
                  <c:v>61.559999999999995</c:v>
                </c:pt>
                <c:pt idx="33956">
                  <c:v>33.480000000000004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4000000000004</c:v>
                </c:pt>
                <c:pt idx="33960">
                  <c:v>29.61</c:v>
                </c:pt>
                <c:pt idx="33961">
                  <c:v>48.900000000000006</c:v>
                </c:pt>
                <c:pt idx="33962">
                  <c:v>77.52000000000001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3999999999998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19999999999998</c:v>
                </c:pt>
                <c:pt idx="33970">
                  <c:v>51.630000000000017</c:v>
                </c:pt>
                <c:pt idx="33971">
                  <c:v>37.900000000000006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81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79999999999995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5</c:v>
                </c:pt>
                <c:pt idx="33984">
                  <c:v>59.34</c:v>
                </c:pt>
                <c:pt idx="33985">
                  <c:v>75.573000000000008</c:v>
                </c:pt>
                <c:pt idx="33986">
                  <c:v>101.36250000000001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000000000007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8000000000008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1</c:v>
                </c:pt>
                <c:pt idx="34000">
                  <c:v>37.379999999999995</c:v>
                </c:pt>
                <c:pt idx="34001">
                  <c:v>25.119999999999997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79999999999997</c:v>
                </c:pt>
                <c:pt idx="34005">
                  <c:v>61.439999999999976</c:v>
                </c:pt>
                <c:pt idx="34006">
                  <c:v>72.288000000000011</c:v>
                </c:pt>
                <c:pt idx="34007">
                  <c:v>56.819999999999993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5999999999992</c:v>
                </c:pt>
                <c:pt idx="34012">
                  <c:v>77.463000000000008</c:v>
                </c:pt>
                <c:pt idx="34013">
                  <c:v>49.769999999999989</c:v>
                </c:pt>
                <c:pt idx="34014">
                  <c:v>85.049999999999983</c:v>
                </c:pt>
                <c:pt idx="34015">
                  <c:v>68.350499999999997</c:v>
                </c:pt>
                <c:pt idx="34016">
                  <c:v>95.908800000000014</c:v>
                </c:pt>
                <c:pt idx="34017">
                  <c:v>50.850000000000009</c:v>
                </c:pt>
                <c:pt idx="34018">
                  <c:v>14.246400000000001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5999999999996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09999999999985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0000000000003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199999999995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19999999999992</c:v>
                </c:pt>
                <c:pt idx="34053">
                  <c:v>47.12</c:v>
                </c:pt>
                <c:pt idx="34054">
                  <c:v>26.176000000000002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00000000000002</c:v>
                </c:pt>
                <c:pt idx="34060">
                  <c:v>48.45</c:v>
                </c:pt>
                <c:pt idx="34061">
                  <c:v>49.104000000000006</c:v>
                </c:pt>
                <c:pt idx="34062">
                  <c:v>31.620000000000005</c:v>
                </c:pt>
                <c:pt idx="34063">
                  <c:v>56.199999999999989</c:v>
                </c:pt>
                <c:pt idx="34064">
                  <c:v>64.400000000000006</c:v>
                </c:pt>
                <c:pt idx="34065">
                  <c:v>26.999999999999993</c:v>
                </c:pt>
                <c:pt idx="34066">
                  <c:v>46.92</c:v>
                </c:pt>
                <c:pt idx="34067">
                  <c:v>47.616000000000007</c:v>
                </c:pt>
                <c:pt idx="34068">
                  <c:v>68.84</c:v>
                </c:pt>
                <c:pt idx="34069">
                  <c:v>21.299999999999997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2000000000004</c:v>
                </c:pt>
                <c:pt idx="34073">
                  <c:v>34.380000000000003</c:v>
                </c:pt>
                <c:pt idx="34074">
                  <c:v>74.52000000000001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0000000000005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00000000000006</c:v>
                </c:pt>
                <c:pt idx="34086">
                  <c:v>44.4</c:v>
                </c:pt>
                <c:pt idx="34087">
                  <c:v>24.929999999999996</c:v>
                </c:pt>
                <c:pt idx="34088">
                  <c:v>22.56</c:v>
                </c:pt>
                <c:pt idx="34089">
                  <c:v>42.660000000000004</c:v>
                </c:pt>
                <c:pt idx="34090">
                  <c:v>50.759999999999991</c:v>
                </c:pt>
                <c:pt idx="34091">
                  <c:v>46.980000000000004</c:v>
                </c:pt>
                <c:pt idx="34092">
                  <c:v>52.489200000000004</c:v>
                </c:pt>
                <c:pt idx="34093">
                  <c:v>72</c:v>
                </c:pt>
                <c:pt idx="34094">
                  <c:v>22.705200000000005</c:v>
                </c:pt>
                <c:pt idx="34095">
                  <c:v>43.800000000000004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00000000000006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7999999999992</c:v>
                </c:pt>
                <c:pt idx="34106">
                  <c:v>19.500000000000004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0000000000015</c:v>
                </c:pt>
                <c:pt idx="34113">
                  <c:v>50.4</c:v>
                </c:pt>
                <c:pt idx="34114">
                  <c:v>93.047999999999988</c:v>
                </c:pt>
                <c:pt idx="34115">
                  <c:v>247.15800000000002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29999999999993</c:v>
                </c:pt>
                <c:pt idx="34119">
                  <c:v>46.08</c:v>
                </c:pt>
                <c:pt idx="34120">
                  <c:v>49.199999999999996</c:v>
                </c:pt>
                <c:pt idx="34121">
                  <c:v>52.470000000000006</c:v>
                </c:pt>
                <c:pt idx="34122">
                  <c:v>59.616</c:v>
                </c:pt>
                <c:pt idx="34123">
                  <c:v>50.220000000000006</c:v>
                </c:pt>
                <c:pt idx="34124">
                  <c:v>86.580000000000013</c:v>
                </c:pt>
                <c:pt idx="34125">
                  <c:v>87.33720000000001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4000000000006</c:v>
                </c:pt>
                <c:pt idx="34129">
                  <c:v>52.679999999999993</c:v>
                </c:pt>
                <c:pt idx="34130">
                  <c:v>179.97</c:v>
                </c:pt>
                <c:pt idx="34131">
                  <c:v>54.527999999999992</c:v>
                </c:pt>
                <c:pt idx="34132">
                  <c:v>130.11199999999999</c:v>
                </c:pt>
                <c:pt idx="34133">
                  <c:v>36.288000000000011</c:v>
                </c:pt>
                <c:pt idx="34134">
                  <c:v>34.080000000000005</c:v>
                </c:pt>
                <c:pt idx="34135">
                  <c:v>27.78</c:v>
                </c:pt>
                <c:pt idx="34136">
                  <c:v>78.408000000000015</c:v>
                </c:pt>
                <c:pt idx="34137">
                  <c:v>49.440000000000005</c:v>
                </c:pt>
                <c:pt idx="34138">
                  <c:v>21.4</c:v>
                </c:pt>
                <c:pt idx="34139">
                  <c:v>36.500000000000007</c:v>
                </c:pt>
                <c:pt idx="34140">
                  <c:v>49.519999999999996</c:v>
                </c:pt>
                <c:pt idx="34141">
                  <c:v>31.968000000000007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79999999999993</c:v>
                </c:pt>
                <c:pt idx="34145">
                  <c:v>43.58</c:v>
                </c:pt>
                <c:pt idx="34146">
                  <c:v>42.767999999999994</c:v>
                </c:pt>
                <c:pt idx="34147">
                  <c:v>26.639999999999997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000000000002</c:v>
                </c:pt>
                <c:pt idx="34153">
                  <c:v>98.700000000000017</c:v>
                </c:pt>
                <c:pt idx="34154">
                  <c:v>27.432000000000002</c:v>
                </c:pt>
                <c:pt idx="34155">
                  <c:v>76.60799999999999</c:v>
                </c:pt>
                <c:pt idx="34156">
                  <c:v>31.739999999999995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0000000000013</c:v>
                </c:pt>
                <c:pt idx="34161">
                  <c:v>35.997600000000006</c:v>
                </c:pt>
                <c:pt idx="34162">
                  <c:v>47.58</c:v>
                </c:pt>
                <c:pt idx="34163">
                  <c:v>31.248000000000005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0000000000002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000000000002</c:v>
                </c:pt>
                <c:pt idx="34176">
                  <c:v>68.796000000000006</c:v>
                </c:pt>
                <c:pt idx="34177">
                  <c:v>41.040000000000013</c:v>
                </c:pt>
                <c:pt idx="34178">
                  <c:v>44.632000000000005</c:v>
                </c:pt>
                <c:pt idx="34179">
                  <c:v>35.999999999999993</c:v>
                </c:pt>
                <c:pt idx="34180">
                  <c:v>26.24</c:v>
                </c:pt>
                <c:pt idx="34181">
                  <c:v>37.900000000000006</c:v>
                </c:pt>
                <c:pt idx="34182">
                  <c:v>77.399999999999991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00000000000011</c:v>
                </c:pt>
                <c:pt idx="34191">
                  <c:v>15.936000000000002</c:v>
                </c:pt>
                <c:pt idx="34192">
                  <c:v>41.584000000000003</c:v>
                </c:pt>
                <c:pt idx="34193">
                  <c:v>59.519999999999996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0000000000016</c:v>
                </c:pt>
                <c:pt idx="34198">
                  <c:v>27.990000000000002</c:v>
                </c:pt>
                <c:pt idx="34199">
                  <c:v>46.44</c:v>
                </c:pt>
                <c:pt idx="34200">
                  <c:v>33.384000000000007</c:v>
                </c:pt>
                <c:pt idx="34201">
                  <c:v>125.50399999999999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19999999999996</c:v>
                </c:pt>
                <c:pt idx="34207">
                  <c:v>43.560000000000009</c:v>
                </c:pt>
                <c:pt idx="34208">
                  <c:v>26.76</c:v>
                </c:pt>
                <c:pt idx="34209">
                  <c:v>54.599999999999987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49999999999996</c:v>
                </c:pt>
                <c:pt idx="34216">
                  <c:v>101.62799999999999</c:v>
                </c:pt>
                <c:pt idx="34217">
                  <c:v>32.129999999999995</c:v>
                </c:pt>
                <c:pt idx="34218">
                  <c:v>22.169999999999998</c:v>
                </c:pt>
                <c:pt idx="34219">
                  <c:v>32.723999999999997</c:v>
                </c:pt>
                <c:pt idx="34220">
                  <c:v>76.356000000000023</c:v>
                </c:pt>
                <c:pt idx="34221">
                  <c:v>45.467999999999996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19999999999987</c:v>
                </c:pt>
                <c:pt idx="34225">
                  <c:v>47.459999999999994</c:v>
                </c:pt>
                <c:pt idx="34226">
                  <c:v>45.414000000000001</c:v>
                </c:pt>
                <c:pt idx="34227">
                  <c:v>43.740000000000009</c:v>
                </c:pt>
                <c:pt idx="34228">
                  <c:v>32.531400000000005</c:v>
                </c:pt>
                <c:pt idx="34229">
                  <c:v>43.127999999999993</c:v>
                </c:pt>
                <c:pt idx="34230">
                  <c:v>36.839999999999996</c:v>
                </c:pt>
                <c:pt idx="34231">
                  <c:v>77.92</c:v>
                </c:pt>
                <c:pt idx="34232">
                  <c:v>57.400000000000006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0000000000005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199999999999996</c:v>
                </c:pt>
                <c:pt idx="34239">
                  <c:v>43.299000000000014</c:v>
                </c:pt>
                <c:pt idx="34240">
                  <c:v>43.92</c:v>
                </c:pt>
                <c:pt idx="34241">
                  <c:v>24.671999999999997</c:v>
                </c:pt>
                <c:pt idx="34242">
                  <c:v>76.968000000000018</c:v>
                </c:pt>
                <c:pt idx="34243">
                  <c:v>49.224000000000004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0000000000007</c:v>
                </c:pt>
                <c:pt idx="34247">
                  <c:v>79.280000000000015</c:v>
                </c:pt>
                <c:pt idx="34248">
                  <c:v>12.347999999999999</c:v>
                </c:pt>
                <c:pt idx="34249">
                  <c:v>31.139999999999997</c:v>
                </c:pt>
                <c:pt idx="34250">
                  <c:v>51.719999999999992</c:v>
                </c:pt>
                <c:pt idx="34251">
                  <c:v>10.919999999999998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0000000000003</c:v>
                </c:pt>
                <c:pt idx="34259">
                  <c:v>24.15</c:v>
                </c:pt>
                <c:pt idx="34260">
                  <c:v>19.139999999999997</c:v>
                </c:pt>
                <c:pt idx="34261">
                  <c:v>22.919999999999998</c:v>
                </c:pt>
                <c:pt idx="34262">
                  <c:v>21.9</c:v>
                </c:pt>
                <c:pt idx="34263">
                  <c:v>81.899999999999977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0000000000005</c:v>
                </c:pt>
                <c:pt idx="34267">
                  <c:v>34.200000000000003</c:v>
                </c:pt>
                <c:pt idx="34268">
                  <c:v>29.639999999999997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0000000000005</c:v>
                </c:pt>
                <c:pt idx="34272">
                  <c:v>35.76</c:v>
                </c:pt>
                <c:pt idx="34273">
                  <c:v>42.569999999999993</c:v>
                </c:pt>
                <c:pt idx="34274">
                  <c:v>72.150000000000006</c:v>
                </c:pt>
                <c:pt idx="34275">
                  <c:v>54.359999999999992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4000000000005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0000000000009</c:v>
                </c:pt>
                <c:pt idx="34284">
                  <c:v>63.824000000000005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000000000002</c:v>
                </c:pt>
                <c:pt idx="34289">
                  <c:v>40.29</c:v>
                </c:pt>
                <c:pt idx="34290">
                  <c:v>52.859999999999992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099999999999994</c:v>
                </c:pt>
                <c:pt idx="34299">
                  <c:v>34.200000000000003</c:v>
                </c:pt>
                <c:pt idx="34300">
                  <c:v>61.056000000000004</c:v>
                </c:pt>
                <c:pt idx="34301">
                  <c:v>59.640000000000008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5999999999992</c:v>
                </c:pt>
                <c:pt idx="34307">
                  <c:v>40.013999999999996</c:v>
                </c:pt>
                <c:pt idx="34308">
                  <c:v>61.602599999999995</c:v>
                </c:pt>
                <c:pt idx="34309">
                  <c:v>62.819999999999993</c:v>
                </c:pt>
                <c:pt idx="34310">
                  <c:v>80.999999999999986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699999999999996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1999999999993</c:v>
                </c:pt>
                <c:pt idx="34330">
                  <c:v>41.25</c:v>
                </c:pt>
                <c:pt idx="34331">
                  <c:v>35.820000000000007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79999999999995</c:v>
                </c:pt>
                <c:pt idx="34336">
                  <c:v>38.412000000000006</c:v>
                </c:pt>
                <c:pt idx="34337">
                  <c:v>33.42</c:v>
                </c:pt>
                <c:pt idx="34338">
                  <c:v>62.964000000000006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6</c:v>
                </c:pt>
                <c:pt idx="34344">
                  <c:v>11.370000000000001</c:v>
                </c:pt>
                <c:pt idx="34345">
                  <c:v>87.960000000000008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39999999999995</c:v>
                </c:pt>
                <c:pt idx="34350">
                  <c:v>40.872</c:v>
                </c:pt>
                <c:pt idx="34351">
                  <c:v>23.099999999999994</c:v>
                </c:pt>
                <c:pt idx="34352">
                  <c:v>86.4</c:v>
                </c:pt>
                <c:pt idx="34353">
                  <c:v>49.088000000000008</c:v>
                </c:pt>
                <c:pt idx="34354">
                  <c:v>98.600000000000009</c:v>
                </c:pt>
                <c:pt idx="34355">
                  <c:v>60.04</c:v>
                </c:pt>
                <c:pt idx="34356">
                  <c:v>48.959999999999994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79999999999993</c:v>
                </c:pt>
                <c:pt idx="34360">
                  <c:v>41.472000000000001</c:v>
                </c:pt>
                <c:pt idx="34361">
                  <c:v>55.968000000000011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59999999999998</c:v>
                </c:pt>
                <c:pt idx="34365">
                  <c:v>45.96</c:v>
                </c:pt>
                <c:pt idx="34366">
                  <c:v>31.139999999999997</c:v>
                </c:pt>
                <c:pt idx="34367">
                  <c:v>106.8</c:v>
                </c:pt>
                <c:pt idx="34368">
                  <c:v>62.192000000000007</c:v>
                </c:pt>
                <c:pt idx="34369">
                  <c:v>47.808000000000007</c:v>
                </c:pt>
                <c:pt idx="34370">
                  <c:v>47.79</c:v>
                </c:pt>
                <c:pt idx="34371">
                  <c:v>265.85999999999996</c:v>
                </c:pt>
                <c:pt idx="34372">
                  <c:v>354.90000000000003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2000000000002</c:v>
                </c:pt>
                <c:pt idx="34376">
                  <c:v>45.480000000000004</c:v>
                </c:pt>
                <c:pt idx="34377">
                  <c:v>69.570000000000007</c:v>
                </c:pt>
                <c:pt idx="34378">
                  <c:v>51.900000000000006</c:v>
                </c:pt>
                <c:pt idx="34379">
                  <c:v>40.29</c:v>
                </c:pt>
                <c:pt idx="34380">
                  <c:v>27.360000000000003</c:v>
                </c:pt>
                <c:pt idx="34381">
                  <c:v>40.499999999999993</c:v>
                </c:pt>
                <c:pt idx="34382">
                  <c:v>101.58000000000001</c:v>
                </c:pt>
                <c:pt idx="34383">
                  <c:v>71.600000000000009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4000000000002</c:v>
                </c:pt>
                <c:pt idx="34388">
                  <c:v>24.119999999999997</c:v>
                </c:pt>
                <c:pt idx="34389">
                  <c:v>50.412000000000006</c:v>
                </c:pt>
                <c:pt idx="34390">
                  <c:v>18.090000000000003</c:v>
                </c:pt>
                <c:pt idx="34391">
                  <c:v>40.259999999999991</c:v>
                </c:pt>
                <c:pt idx="34392">
                  <c:v>15.479999999999997</c:v>
                </c:pt>
                <c:pt idx="34393">
                  <c:v>46.439999999999991</c:v>
                </c:pt>
                <c:pt idx="34394">
                  <c:v>22.427999999999994</c:v>
                </c:pt>
                <c:pt idx="34395">
                  <c:v>31.919999999999995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19999999999995</c:v>
                </c:pt>
                <c:pt idx="34399">
                  <c:v>62.46</c:v>
                </c:pt>
                <c:pt idx="34400">
                  <c:v>20.339999999999996</c:v>
                </c:pt>
                <c:pt idx="34401">
                  <c:v>42.876000000000005</c:v>
                </c:pt>
                <c:pt idx="34402">
                  <c:v>50.004000000000005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79999999999993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0000000000001</c:v>
                </c:pt>
                <c:pt idx="34409">
                  <c:v>43.120000000000005</c:v>
                </c:pt>
                <c:pt idx="34410">
                  <c:v>14.368000000000002</c:v>
                </c:pt>
                <c:pt idx="34411">
                  <c:v>24.400000000000002</c:v>
                </c:pt>
                <c:pt idx="34412">
                  <c:v>30.48</c:v>
                </c:pt>
                <c:pt idx="34413">
                  <c:v>125.21999999999998</c:v>
                </c:pt>
                <c:pt idx="34414">
                  <c:v>74.080000000000027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19999999999982</c:v>
                </c:pt>
                <c:pt idx="34418">
                  <c:v>107.77499999999999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199999999999996</c:v>
                </c:pt>
                <c:pt idx="34422">
                  <c:v>39.480000000000004</c:v>
                </c:pt>
                <c:pt idx="34423">
                  <c:v>93.6006</c:v>
                </c:pt>
                <c:pt idx="34424">
                  <c:v>22.895999999999997</c:v>
                </c:pt>
                <c:pt idx="34425">
                  <c:v>58.650000000000006</c:v>
                </c:pt>
                <c:pt idx="34426">
                  <c:v>55.458000000000006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000000000003</c:v>
                </c:pt>
                <c:pt idx="34433">
                  <c:v>39.128</c:v>
                </c:pt>
                <c:pt idx="34434">
                  <c:v>16.950000000000003</c:v>
                </c:pt>
                <c:pt idx="34435">
                  <c:v>22.29</c:v>
                </c:pt>
                <c:pt idx="34436">
                  <c:v>25.049999999999997</c:v>
                </c:pt>
                <c:pt idx="34437">
                  <c:v>47.339999999999996</c:v>
                </c:pt>
                <c:pt idx="34438">
                  <c:v>39.749999999999993</c:v>
                </c:pt>
                <c:pt idx="34439">
                  <c:v>52.650000000000006</c:v>
                </c:pt>
                <c:pt idx="34440">
                  <c:v>40.872000000000007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5000000000004</c:v>
                </c:pt>
                <c:pt idx="34445">
                  <c:v>30.240000000000002</c:v>
                </c:pt>
                <c:pt idx="34446">
                  <c:v>93.84</c:v>
                </c:pt>
                <c:pt idx="34447">
                  <c:v>73.259999999999991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599999999998</c:v>
                </c:pt>
                <c:pt idx="34451">
                  <c:v>87.66</c:v>
                </c:pt>
                <c:pt idx="34452">
                  <c:v>51.359999999999992</c:v>
                </c:pt>
                <c:pt idx="34453">
                  <c:v>37.015200000000007</c:v>
                </c:pt>
                <c:pt idx="34454">
                  <c:v>29.07</c:v>
                </c:pt>
                <c:pt idx="34455">
                  <c:v>10.854000000000001</c:v>
                </c:pt>
                <c:pt idx="34456">
                  <c:v>26.400000000000002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39999999999997</c:v>
                </c:pt>
                <c:pt idx="34463">
                  <c:v>26.28</c:v>
                </c:pt>
                <c:pt idx="34464">
                  <c:v>15.869999999999997</c:v>
                </c:pt>
                <c:pt idx="34465">
                  <c:v>37.799999999999997</c:v>
                </c:pt>
                <c:pt idx="34466">
                  <c:v>84.095999999999989</c:v>
                </c:pt>
                <c:pt idx="34467">
                  <c:v>11.319999999999999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00000000000006</c:v>
                </c:pt>
                <c:pt idx="34471">
                  <c:v>90.85499999999999</c:v>
                </c:pt>
                <c:pt idx="34472">
                  <c:v>594.36</c:v>
                </c:pt>
                <c:pt idx="34473">
                  <c:v>58.560000000000009</c:v>
                </c:pt>
                <c:pt idx="34474">
                  <c:v>49.320000000000007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00000000000011</c:v>
                </c:pt>
                <c:pt idx="34478">
                  <c:v>62.849999999999994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199999999999996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099999999999998</c:v>
                </c:pt>
                <c:pt idx="34486">
                  <c:v>53.460000000000008</c:v>
                </c:pt>
                <c:pt idx="34487">
                  <c:v>66</c:v>
                </c:pt>
                <c:pt idx="34488">
                  <c:v>48.510000000000005</c:v>
                </c:pt>
                <c:pt idx="34489">
                  <c:v>43.519999999999996</c:v>
                </c:pt>
                <c:pt idx="34490">
                  <c:v>59.1</c:v>
                </c:pt>
                <c:pt idx="34491">
                  <c:v>44.4</c:v>
                </c:pt>
                <c:pt idx="34492">
                  <c:v>63.419999999999987</c:v>
                </c:pt>
                <c:pt idx="34493">
                  <c:v>43.290000000000006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600000000005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199999999994</c:v>
                </c:pt>
                <c:pt idx="34502">
                  <c:v>21.54</c:v>
                </c:pt>
                <c:pt idx="34503">
                  <c:v>54.367999999999995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00000000000006</c:v>
                </c:pt>
                <c:pt idx="34508">
                  <c:v>23.616000000000003</c:v>
                </c:pt>
                <c:pt idx="34509">
                  <c:v>58.968000000000011</c:v>
                </c:pt>
                <c:pt idx="34510">
                  <c:v>20.316000000000003</c:v>
                </c:pt>
                <c:pt idx="34511">
                  <c:v>49.44</c:v>
                </c:pt>
                <c:pt idx="34512">
                  <c:v>59.472000000000008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19999999999998</c:v>
                </c:pt>
                <c:pt idx="34516">
                  <c:v>103.23200000000004</c:v>
                </c:pt>
                <c:pt idx="34517">
                  <c:v>89.1</c:v>
                </c:pt>
                <c:pt idx="34518">
                  <c:v>52.331999999999994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4000000000005</c:v>
                </c:pt>
                <c:pt idx="34522">
                  <c:v>55.599999999999987</c:v>
                </c:pt>
                <c:pt idx="34523">
                  <c:v>47.360000000000007</c:v>
                </c:pt>
                <c:pt idx="34524">
                  <c:v>68.796000000000006</c:v>
                </c:pt>
                <c:pt idx="34525">
                  <c:v>157.85999999999999</c:v>
                </c:pt>
                <c:pt idx="34526">
                  <c:v>53.16</c:v>
                </c:pt>
                <c:pt idx="34527">
                  <c:v>44.793000000000006</c:v>
                </c:pt>
                <c:pt idx="34528">
                  <c:v>72.314999999999998</c:v>
                </c:pt>
                <c:pt idx="34529">
                  <c:v>27.119999999999997</c:v>
                </c:pt>
                <c:pt idx="34530">
                  <c:v>100.80000000000001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40000000000002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29999999999995</c:v>
                </c:pt>
                <c:pt idx="34542">
                  <c:v>76.482000000000014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000000000000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699999999999996</c:v>
                </c:pt>
                <c:pt idx="34549">
                  <c:v>62.609999999999992</c:v>
                </c:pt>
                <c:pt idx="34550">
                  <c:v>61.739999999999995</c:v>
                </c:pt>
                <c:pt idx="34551">
                  <c:v>14.706000000000001</c:v>
                </c:pt>
                <c:pt idx="34552">
                  <c:v>31.139999999999997</c:v>
                </c:pt>
                <c:pt idx="34553">
                  <c:v>28.896000000000004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7.999999999999986</c:v>
                </c:pt>
                <c:pt idx="34558">
                  <c:v>87.03</c:v>
                </c:pt>
                <c:pt idx="34559">
                  <c:v>29.099999999999998</c:v>
                </c:pt>
                <c:pt idx="34560">
                  <c:v>50.58</c:v>
                </c:pt>
                <c:pt idx="34561">
                  <c:v>45.449999999999996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0000000000011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199999999994</c:v>
                </c:pt>
                <c:pt idx="34569">
                  <c:v>98.850000000000023</c:v>
                </c:pt>
                <c:pt idx="34570">
                  <c:v>38.760000000000005</c:v>
                </c:pt>
                <c:pt idx="34571">
                  <c:v>31.679999999999996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1</c:v>
                </c:pt>
                <c:pt idx="34579">
                  <c:v>44.280000000000008</c:v>
                </c:pt>
                <c:pt idx="34580">
                  <c:v>31.060000000000002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79999999999994</c:v>
                </c:pt>
                <c:pt idx="34585">
                  <c:v>107.39999999999999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0000000000002</c:v>
                </c:pt>
                <c:pt idx="34589">
                  <c:v>29.85</c:v>
                </c:pt>
                <c:pt idx="34590">
                  <c:v>29.610000000000003</c:v>
                </c:pt>
                <c:pt idx="34591">
                  <c:v>36.119999999999997</c:v>
                </c:pt>
                <c:pt idx="34592">
                  <c:v>30.299999999999997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39999999999996</c:v>
                </c:pt>
                <c:pt idx="34597">
                  <c:v>21.6</c:v>
                </c:pt>
                <c:pt idx="34598">
                  <c:v>24.800399999999996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8000000000005</c:v>
                </c:pt>
                <c:pt idx="34602">
                  <c:v>258.89999999999998</c:v>
                </c:pt>
                <c:pt idx="34603">
                  <c:v>42.047999999999995</c:v>
                </c:pt>
                <c:pt idx="34604">
                  <c:v>53.9</c:v>
                </c:pt>
                <c:pt idx="34605">
                  <c:v>51.599999999999994</c:v>
                </c:pt>
                <c:pt idx="34606">
                  <c:v>54.180000000000007</c:v>
                </c:pt>
                <c:pt idx="34607">
                  <c:v>28.260000000000005</c:v>
                </c:pt>
                <c:pt idx="34608">
                  <c:v>35.760000000000005</c:v>
                </c:pt>
                <c:pt idx="34609">
                  <c:v>26.76</c:v>
                </c:pt>
                <c:pt idx="34610">
                  <c:v>57.680000000000007</c:v>
                </c:pt>
                <c:pt idx="34611">
                  <c:v>168.92999999999995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5999999999987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000000000002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599999999999994</c:v>
                </c:pt>
                <c:pt idx="34627">
                  <c:v>45.432000000000002</c:v>
                </c:pt>
                <c:pt idx="34628">
                  <c:v>65.448000000000008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2</c:v>
                </c:pt>
                <c:pt idx="34633">
                  <c:v>52.64</c:v>
                </c:pt>
                <c:pt idx="34634">
                  <c:v>16.884000000000004</c:v>
                </c:pt>
                <c:pt idx="34635">
                  <c:v>30.720000000000006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39999999999995</c:v>
                </c:pt>
                <c:pt idx="34639">
                  <c:v>46.416000000000011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16</c:v>
                </c:pt>
                <c:pt idx="34649">
                  <c:v>43.295699999999997</c:v>
                </c:pt>
                <c:pt idx="34650">
                  <c:v>99.54000000000002</c:v>
                </c:pt>
                <c:pt idx="34651">
                  <c:v>36.972000000000001</c:v>
                </c:pt>
                <c:pt idx="34652">
                  <c:v>39.887999999999991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00000000000006</c:v>
                </c:pt>
                <c:pt idx="34660">
                  <c:v>87.948000000000008</c:v>
                </c:pt>
                <c:pt idx="34661">
                  <c:v>15.48</c:v>
                </c:pt>
                <c:pt idx="34662">
                  <c:v>42.984000000000009</c:v>
                </c:pt>
                <c:pt idx="34663">
                  <c:v>68.88000000000001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79999999999994</c:v>
                </c:pt>
                <c:pt idx="34667">
                  <c:v>52.20000000000001</c:v>
                </c:pt>
                <c:pt idx="34668">
                  <c:v>21.503999999999998</c:v>
                </c:pt>
                <c:pt idx="34669">
                  <c:v>31.32800000000001</c:v>
                </c:pt>
                <c:pt idx="34670">
                  <c:v>45</c:v>
                </c:pt>
                <c:pt idx="34671">
                  <c:v>82.560000000000016</c:v>
                </c:pt>
                <c:pt idx="34672">
                  <c:v>51.839999999999996</c:v>
                </c:pt>
                <c:pt idx="34673">
                  <c:v>10.649999999999999</c:v>
                </c:pt>
                <c:pt idx="34674">
                  <c:v>28.08</c:v>
                </c:pt>
                <c:pt idx="34675">
                  <c:v>27.870000000000005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599999999998</c:v>
                </c:pt>
                <c:pt idx="34679">
                  <c:v>30.869999999999997</c:v>
                </c:pt>
                <c:pt idx="34680">
                  <c:v>62.774999999999991</c:v>
                </c:pt>
                <c:pt idx="34681">
                  <c:v>44.22</c:v>
                </c:pt>
                <c:pt idx="34682">
                  <c:v>37.379999999999995</c:v>
                </c:pt>
                <c:pt idx="34683">
                  <c:v>28.025999999999996</c:v>
                </c:pt>
                <c:pt idx="34684">
                  <c:v>33.708000000000006</c:v>
                </c:pt>
                <c:pt idx="34685">
                  <c:v>62.371199999999995</c:v>
                </c:pt>
                <c:pt idx="34686">
                  <c:v>22.800000000000004</c:v>
                </c:pt>
                <c:pt idx="34687">
                  <c:v>76.707000000000008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0000000000001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2000000000009</c:v>
                </c:pt>
                <c:pt idx="34700">
                  <c:v>54.689999999999991</c:v>
                </c:pt>
                <c:pt idx="34701">
                  <c:v>71.28</c:v>
                </c:pt>
                <c:pt idx="34702">
                  <c:v>51.959999999999994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4000000000006</c:v>
                </c:pt>
                <c:pt idx="34706">
                  <c:v>58.139999999999986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2000000000003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1999999999999</c:v>
                </c:pt>
                <c:pt idx="34714">
                  <c:v>33.102000000000004</c:v>
                </c:pt>
                <c:pt idx="34715">
                  <c:v>32.412000000000006</c:v>
                </c:pt>
                <c:pt idx="34716">
                  <c:v>44.40870000000001</c:v>
                </c:pt>
                <c:pt idx="34717">
                  <c:v>319.95999999999998</c:v>
                </c:pt>
                <c:pt idx="34718">
                  <c:v>11.088000000000003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00000000001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0000000000011</c:v>
                </c:pt>
                <c:pt idx="34727">
                  <c:v>27.39</c:v>
                </c:pt>
                <c:pt idx="34728">
                  <c:v>53.699999999999996</c:v>
                </c:pt>
                <c:pt idx="34729">
                  <c:v>43.343999999999994</c:v>
                </c:pt>
                <c:pt idx="34730">
                  <c:v>53.844000000000008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19999999999995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5999999999987</c:v>
                </c:pt>
                <c:pt idx="34738">
                  <c:v>39.6</c:v>
                </c:pt>
                <c:pt idx="34739">
                  <c:v>17.279999999999998</c:v>
                </c:pt>
                <c:pt idx="34740">
                  <c:v>40.980000000000004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599999999999998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3.999999999999986</c:v>
                </c:pt>
                <c:pt idx="34748">
                  <c:v>24.419999999999998</c:v>
                </c:pt>
                <c:pt idx="34749">
                  <c:v>65.771999999999991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000000000003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6000000000006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8999999999999</c:v>
                </c:pt>
                <c:pt idx="34760">
                  <c:v>26.43</c:v>
                </c:pt>
                <c:pt idx="34761">
                  <c:v>48.609000000000016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09999999999999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0000000000004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2000000000002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1999999999981</c:v>
                </c:pt>
                <c:pt idx="34774">
                  <c:v>95.6</c:v>
                </c:pt>
                <c:pt idx="34775">
                  <c:v>13.032000000000002</c:v>
                </c:pt>
                <c:pt idx="34776">
                  <c:v>45.216000000000001</c:v>
                </c:pt>
                <c:pt idx="34777">
                  <c:v>70.879999999999981</c:v>
                </c:pt>
                <c:pt idx="34778">
                  <c:v>58.320000000000007</c:v>
                </c:pt>
                <c:pt idx="34779">
                  <c:v>49.260000000000005</c:v>
                </c:pt>
                <c:pt idx="34780">
                  <c:v>207.71999999999997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0000000000004</c:v>
                </c:pt>
                <c:pt idx="34786">
                  <c:v>76.95</c:v>
                </c:pt>
                <c:pt idx="34787">
                  <c:v>48.749399999999994</c:v>
                </c:pt>
                <c:pt idx="34788">
                  <c:v>30.442500000000003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59999999999997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0000000000005</c:v>
                </c:pt>
                <c:pt idx="34801">
                  <c:v>11.565000000000001</c:v>
                </c:pt>
                <c:pt idx="34802">
                  <c:v>35.135999999999996</c:v>
                </c:pt>
                <c:pt idx="34803">
                  <c:v>73.199999999999989</c:v>
                </c:pt>
                <c:pt idx="34804">
                  <c:v>40.919999999999995</c:v>
                </c:pt>
                <c:pt idx="34805">
                  <c:v>51.600000000000009</c:v>
                </c:pt>
                <c:pt idx="34806">
                  <c:v>23.52</c:v>
                </c:pt>
                <c:pt idx="34807">
                  <c:v>29.340000000000003</c:v>
                </c:pt>
                <c:pt idx="34808">
                  <c:v>22.719999999999995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16</c:v>
                </c:pt>
                <c:pt idx="34817">
                  <c:v>51.160000000000011</c:v>
                </c:pt>
                <c:pt idx="34818">
                  <c:v>100.26</c:v>
                </c:pt>
                <c:pt idx="34819">
                  <c:v>28.139999999999997</c:v>
                </c:pt>
                <c:pt idx="34820">
                  <c:v>50.759999999999991</c:v>
                </c:pt>
                <c:pt idx="34821">
                  <c:v>47.000400000000006</c:v>
                </c:pt>
                <c:pt idx="34822">
                  <c:v>51.945300000000003</c:v>
                </c:pt>
                <c:pt idx="34823">
                  <c:v>63.269999999999996</c:v>
                </c:pt>
                <c:pt idx="34824">
                  <c:v>50.400000000000006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299999999999997</c:v>
                </c:pt>
                <c:pt idx="34832">
                  <c:v>51.09</c:v>
                </c:pt>
                <c:pt idx="34833">
                  <c:v>29.910000000000004</c:v>
                </c:pt>
                <c:pt idx="34834">
                  <c:v>29.490000000000002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3999999999994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39999999999996</c:v>
                </c:pt>
                <c:pt idx="34843">
                  <c:v>66.33</c:v>
                </c:pt>
                <c:pt idx="34844">
                  <c:v>25.619999999999997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39999999999989</c:v>
                </c:pt>
                <c:pt idx="34850">
                  <c:v>69.039000000000016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299999999997</c:v>
                </c:pt>
                <c:pt idx="34856">
                  <c:v>63.531899999999993</c:v>
                </c:pt>
                <c:pt idx="34857">
                  <c:v>66.283999999999992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19999999999996</c:v>
                </c:pt>
                <c:pt idx="34861">
                  <c:v>113.72999999999999</c:v>
                </c:pt>
                <c:pt idx="34862">
                  <c:v>37.312000000000005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000000000014</c:v>
                </c:pt>
                <c:pt idx="34869">
                  <c:v>47.04</c:v>
                </c:pt>
                <c:pt idx="34870">
                  <c:v>17.759999999999998</c:v>
                </c:pt>
                <c:pt idx="34871">
                  <c:v>59.640000000000008</c:v>
                </c:pt>
                <c:pt idx="34872">
                  <c:v>28.079999999999995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499999999999972</c:v>
                </c:pt>
                <c:pt idx="34877">
                  <c:v>35.099999999999994</c:v>
                </c:pt>
                <c:pt idx="34878">
                  <c:v>16.793999999999997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59999999999997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00000000000006</c:v>
                </c:pt>
                <c:pt idx="34885">
                  <c:v>72.210000000000008</c:v>
                </c:pt>
                <c:pt idx="34886">
                  <c:v>54.359999999999992</c:v>
                </c:pt>
                <c:pt idx="34887">
                  <c:v>107.72999999999999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599999999991</c:v>
                </c:pt>
                <c:pt idx="34891">
                  <c:v>49.5</c:v>
                </c:pt>
                <c:pt idx="34892">
                  <c:v>37.5</c:v>
                </c:pt>
                <c:pt idx="34893">
                  <c:v>26.400000000000002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19999999999998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0000000000007</c:v>
                </c:pt>
                <c:pt idx="34902">
                  <c:v>40.272000000000006</c:v>
                </c:pt>
                <c:pt idx="34903">
                  <c:v>45.480000000000004</c:v>
                </c:pt>
                <c:pt idx="34904">
                  <c:v>27.089999999999996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5999999999994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599999999999994</c:v>
                </c:pt>
                <c:pt idx="34913">
                  <c:v>44.047999999999995</c:v>
                </c:pt>
                <c:pt idx="34914">
                  <c:v>42.048000000000002</c:v>
                </c:pt>
                <c:pt idx="34915">
                  <c:v>15.160000000000002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4000000000008</c:v>
                </c:pt>
                <c:pt idx="34921">
                  <c:v>35.997600000000006</c:v>
                </c:pt>
                <c:pt idx="34922">
                  <c:v>33.569999999999993</c:v>
                </c:pt>
                <c:pt idx="34923">
                  <c:v>71.73</c:v>
                </c:pt>
                <c:pt idx="34924">
                  <c:v>71.984000000000009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49999999999996</c:v>
                </c:pt>
                <c:pt idx="34928">
                  <c:v>63.936000000000007</c:v>
                </c:pt>
                <c:pt idx="34929">
                  <c:v>37.32</c:v>
                </c:pt>
                <c:pt idx="34930">
                  <c:v>55.944000000000017</c:v>
                </c:pt>
                <c:pt idx="34931">
                  <c:v>33.300000000000004</c:v>
                </c:pt>
                <c:pt idx="34932">
                  <c:v>49.653000000000013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0000000000005</c:v>
                </c:pt>
                <c:pt idx="34936">
                  <c:v>105.24</c:v>
                </c:pt>
                <c:pt idx="34937">
                  <c:v>55.29999999999999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4999999999993</c:v>
                </c:pt>
                <c:pt idx="34942">
                  <c:v>32.4</c:v>
                </c:pt>
                <c:pt idx="34943">
                  <c:v>48.383999999999993</c:v>
                </c:pt>
                <c:pt idx="34944">
                  <c:v>31.121999999999993</c:v>
                </c:pt>
                <c:pt idx="34945">
                  <c:v>44.010000000000005</c:v>
                </c:pt>
                <c:pt idx="34946">
                  <c:v>61.8</c:v>
                </c:pt>
                <c:pt idx="34947">
                  <c:v>100.44000000000001</c:v>
                </c:pt>
                <c:pt idx="34948">
                  <c:v>29.879999999999995</c:v>
                </c:pt>
                <c:pt idx="34949">
                  <c:v>33.965999999999994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7999999999997</c:v>
                </c:pt>
                <c:pt idx="34955">
                  <c:v>22.608000000000001</c:v>
                </c:pt>
                <c:pt idx="34956">
                  <c:v>21.240000000000002</c:v>
                </c:pt>
                <c:pt idx="34957">
                  <c:v>13.040000000000001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89999999999999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59999999999989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2000000000002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499999999999972</c:v>
                </c:pt>
                <c:pt idx="34973">
                  <c:v>9.495000000000001</c:v>
                </c:pt>
                <c:pt idx="34974">
                  <c:v>20.58</c:v>
                </c:pt>
                <c:pt idx="34975">
                  <c:v>79.211999999999989</c:v>
                </c:pt>
                <c:pt idx="34976">
                  <c:v>61.23599999999999</c:v>
                </c:pt>
                <c:pt idx="34977">
                  <c:v>83.0700000000000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79999999999995</c:v>
                </c:pt>
                <c:pt idx="34981">
                  <c:v>44.580000000000005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500000000014</c:v>
                </c:pt>
                <c:pt idx="34987">
                  <c:v>120.84</c:v>
                </c:pt>
                <c:pt idx="34988">
                  <c:v>40.831199999999995</c:v>
                </c:pt>
                <c:pt idx="34989">
                  <c:v>14.73</c:v>
                </c:pt>
                <c:pt idx="34990">
                  <c:v>85.232000000000014</c:v>
                </c:pt>
                <c:pt idx="34991">
                  <c:v>25.983999999999998</c:v>
                </c:pt>
                <c:pt idx="34992">
                  <c:v>45.120000000000005</c:v>
                </c:pt>
                <c:pt idx="34993">
                  <c:v>26.423999999999999</c:v>
                </c:pt>
                <c:pt idx="34994">
                  <c:v>174.95000000000002</c:v>
                </c:pt>
                <c:pt idx="34995">
                  <c:v>30.839999999999996</c:v>
                </c:pt>
                <c:pt idx="34996">
                  <c:v>45.408000000000008</c:v>
                </c:pt>
                <c:pt idx="34997">
                  <c:v>29.61</c:v>
                </c:pt>
                <c:pt idx="34998">
                  <c:v>50.699999999999996</c:v>
                </c:pt>
                <c:pt idx="34999">
                  <c:v>54.689999999999991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79999999999995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1999999999981</c:v>
                </c:pt>
                <c:pt idx="35007">
                  <c:v>57.96</c:v>
                </c:pt>
                <c:pt idx="35008">
                  <c:v>48.929999999999993</c:v>
                </c:pt>
                <c:pt idx="35009">
                  <c:v>31.409999999999997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0000000000005</c:v>
                </c:pt>
                <c:pt idx="35013">
                  <c:v>131.4</c:v>
                </c:pt>
                <c:pt idx="35014">
                  <c:v>59.327999999999996</c:v>
                </c:pt>
                <c:pt idx="35015">
                  <c:v>83.550000000000011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000000000002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1999999999998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7999999999999</c:v>
                </c:pt>
                <c:pt idx="35036">
                  <c:v>54.180000000000007</c:v>
                </c:pt>
                <c:pt idx="35037">
                  <c:v>57.419999999999987</c:v>
                </c:pt>
                <c:pt idx="35038">
                  <c:v>63.839999999999989</c:v>
                </c:pt>
                <c:pt idx="35039">
                  <c:v>31.482000000000003</c:v>
                </c:pt>
                <c:pt idx="35040">
                  <c:v>22.259999999999998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39999999999997</c:v>
                </c:pt>
                <c:pt idx="35045">
                  <c:v>43.659000000000006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79999999999996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0000000000004</c:v>
                </c:pt>
                <c:pt idx="35054">
                  <c:v>47.400000000000006</c:v>
                </c:pt>
                <c:pt idx="35055">
                  <c:v>33.192</c:v>
                </c:pt>
                <c:pt idx="35056">
                  <c:v>41.759999999999991</c:v>
                </c:pt>
                <c:pt idx="35057">
                  <c:v>84.300000000000011</c:v>
                </c:pt>
                <c:pt idx="35058">
                  <c:v>47.43</c:v>
                </c:pt>
                <c:pt idx="35059">
                  <c:v>101.39999999999999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39999999999993</c:v>
                </c:pt>
                <c:pt idx="35064">
                  <c:v>58.20000000000001</c:v>
                </c:pt>
                <c:pt idx="35065">
                  <c:v>68.832000000000008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4000000000004</c:v>
                </c:pt>
                <c:pt idx="35069">
                  <c:v>51.651000000000003</c:v>
                </c:pt>
                <c:pt idx="35070">
                  <c:v>28.799999999999997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59999999999998</c:v>
                </c:pt>
                <c:pt idx="35074">
                  <c:v>41.370000000000005</c:v>
                </c:pt>
                <c:pt idx="35075">
                  <c:v>46.17</c:v>
                </c:pt>
                <c:pt idx="35076">
                  <c:v>34.163999999999994</c:v>
                </c:pt>
                <c:pt idx="35077">
                  <c:v>45.36</c:v>
                </c:pt>
                <c:pt idx="35078">
                  <c:v>20.736000000000004</c:v>
                </c:pt>
                <c:pt idx="35079">
                  <c:v>28.4</c:v>
                </c:pt>
                <c:pt idx="35080">
                  <c:v>61.541999999999994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00000000000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39999999999989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000000000001</c:v>
                </c:pt>
                <c:pt idx="35092">
                  <c:v>34.92</c:v>
                </c:pt>
                <c:pt idx="35093">
                  <c:v>42.439999999999991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39999999999989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000000000004</c:v>
                </c:pt>
                <c:pt idx="35103">
                  <c:v>31.704600000000006</c:v>
                </c:pt>
                <c:pt idx="35104">
                  <c:v>65.831399999999988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000000000001</c:v>
                </c:pt>
                <c:pt idx="35110">
                  <c:v>81.990000000000009</c:v>
                </c:pt>
                <c:pt idx="35111">
                  <c:v>26.429999999999996</c:v>
                </c:pt>
                <c:pt idx="35112">
                  <c:v>46.32</c:v>
                </c:pt>
                <c:pt idx="35113">
                  <c:v>38.519999999999996</c:v>
                </c:pt>
                <c:pt idx="35114">
                  <c:v>33.96</c:v>
                </c:pt>
                <c:pt idx="35115">
                  <c:v>25.236000000000004</c:v>
                </c:pt>
                <c:pt idx="35116">
                  <c:v>46.519999999999996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099999999999994</c:v>
                </c:pt>
                <c:pt idx="35121">
                  <c:v>27.720000000000006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9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1999999999997</c:v>
                </c:pt>
                <c:pt idx="35129">
                  <c:v>90.84</c:v>
                </c:pt>
                <c:pt idx="35130">
                  <c:v>30.509999999999998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80000000000004</c:v>
                </c:pt>
                <c:pt idx="35134">
                  <c:v>21.360000000000003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1999999999998</c:v>
                </c:pt>
                <c:pt idx="35139">
                  <c:v>57.995999999999995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400000000022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0000000000002</c:v>
                </c:pt>
                <c:pt idx="35153">
                  <c:v>22.296000000000006</c:v>
                </c:pt>
                <c:pt idx="35154">
                  <c:v>74.16</c:v>
                </c:pt>
                <c:pt idx="35155">
                  <c:v>57.599999999999994</c:v>
                </c:pt>
                <c:pt idx="35156">
                  <c:v>27.330000000000005</c:v>
                </c:pt>
                <c:pt idx="35157">
                  <c:v>46.44</c:v>
                </c:pt>
                <c:pt idx="35158">
                  <c:v>59.831999999999994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799999999999997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9000000000001</c:v>
                </c:pt>
                <c:pt idx="35169">
                  <c:v>32.04</c:v>
                </c:pt>
                <c:pt idx="35170">
                  <c:v>64.259999999999991</c:v>
                </c:pt>
                <c:pt idx="35171">
                  <c:v>17.46</c:v>
                </c:pt>
                <c:pt idx="35172">
                  <c:v>102.31199999999998</c:v>
                </c:pt>
                <c:pt idx="35173">
                  <c:v>48.78</c:v>
                </c:pt>
                <c:pt idx="35174">
                  <c:v>40.320000000000007</c:v>
                </c:pt>
                <c:pt idx="35175">
                  <c:v>150.11999999999998</c:v>
                </c:pt>
                <c:pt idx="35176">
                  <c:v>50.519999999999996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00000000000003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0000000000003</c:v>
                </c:pt>
                <c:pt idx="35185">
                  <c:v>35.099999999999994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9000000000004</c:v>
                </c:pt>
                <c:pt idx="35191">
                  <c:v>59.373000000000005</c:v>
                </c:pt>
                <c:pt idx="35192">
                  <c:v>20.160000000000004</c:v>
                </c:pt>
                <c:pt idx="35193">
                  <c:v>42.36</c:v>
                </c:pt>
                <c:pt idx="35194">
                  <c:v>28.979999999999997</c:v>
                </c:pt>
                <c:pt idx="35195">
                  <c:v>59.52</c:v>
                </c:pt>
                <c:pt idx="35196">
                  <c:v>15.520000000000001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7999999999992</c:v>
                </c:pt>
                <c:pt idx="35200">
                  <c:v>51.840000000000011</c:v>
                </c:pt>
                <c:pt idx="35201">
                  <c:v>35.19</c:v>
                </c:pt>
                <c:pt idx="35202">
                  <c:v>33.959999999999994</c:v>
                </c:pt>
                <c:pt idx="35203">
                  <c:v>30.284999999999997</c:v>
                </c:pt>
                <c:pt idx="35204">
                  <c:v>50.519999999999996</c:v>
                </c:pt>
                <c:pt idx="35205">
                  <c:v>76.320000000000007</c:v>
                </c:pt>
                <c:pt idx="35206">
                  <c:v>49.949999999999996</c:v>
                </c:pt>
                <c:pt idx="35207">
                  <c:v>120.744</c:v>
                </c:pt>
                <c:pt idx="35208">
                  <c:v>25.866000000000003</c:v>
                </c:pt>
                <c:pt idx="35209">
                  <c:v>32.571000000000005</c:v>
                </c:pt>
                <c:pt idx="35210">
                  <c:v>34.436699999999995</c:v>
                </c:pt>
                <c:pt idx="35211">
                  <c:v>28.23</c:v>
                </c:pt>
                <c:pt idx="35212">
                  <c:v>29.400000000000002</c:v>
                </c:pt>
                <c:pt idx="35213">
                  <c:v>30.509999999999998</c:v>
                </c:pt>
                <c:pt idx="35214">
                  <c:v>17.639999999999997</c:v>
                </c:pt>
                <c:pt idx="35215">
                  <c:v>21.839999999999996</c:v>
                </c:pt>
                <c:pt idx="35216">
                  <c:v>51.94</c:v>
                </c:pt>
                <c:pt idx="35217">
                  <c:v>48.791999999999987</c:v>
                </c:pt>
                <c:pt idx="35218">
                  <c:v>45.68</c:v>
                </c:pt>
                <c:pt idx="35219">
                  <c:v>15.552000000000003</c:v>
                </c:pt>
                <c:pt idx="35220">
                  <c:v>41.720000000000006</c:v>
                </c:pt>
                <c:pt idx="35221">
                  <c:v>51.900000000000006</c:v>
                </c:pt>
                <c:pt idx="35222">
                  <c:v>35.56</c:v>
                </c:pt>
                <c:pt idx="35223">
                  <c:v>18.767999999999997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499999999999993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59999999999995</c:v>
                </c:pt>
                <c:pt idx="35233">
                  <c:v>71.28000000000003</c:v>
                </c:pt>
                <c:pt idx="35234">
                  <c:v>37.259999999999991</c:v>
                </c:pt>
                <c:pt idx="35235">
                  <c:v>33.06</c:v>
                </c:pt>
                <c:pt idx="35236">
                  <c:v>39.480000000000004</c:v>
                </c:pt>
                <c:pt idx="35237">
                  <c:v>50.04</c:v>
                </c:pt>
                <c:pt idx="35238">
                  <c:v>19.200000000000003</c:v>
                </c:pt>
                <c:pt idx="35239">
                  <c:v>43.83</c:v>
                </c:pt>
                <c:pt idx="35240">
                  <c:v>42.300000000000004</c:v>
                </c:pt>
                <c:pt idx="35241">
                  <c:v>228.09600000000003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19999999999998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39999999999989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000000000003</c:v>
                </c:pt>
                <c:pt idx="35265">
                  <c:v>23.560000000000002</c:v>
                </c:pt>
                <c:pt idx="35266">
                  <c:v>34.56</c:v>
                </c:pt>
                <c:pt idx="35267">
                  <c:v>27</c:v>
                </c:pt>
                <c:pt idx="35268">
                  <c:v>31.266000000000002</c:v>
                </c:pt>
                <c:pt idx="35269">
                  <c:v>85.536000000000016</c:v>
                </c:pt>
                <c:pt idx="35270">
                  <c:v>42.900000000000013</c:v>
                </c:pt>
                <c:pt idx="35271">
                  <c:v>22.466700000000007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79999999999993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49999999999998</c:v>
                </c:pt>
                <c:pt idx="35280">
                  <c:v>59.76</c:v>
                </c:pt>
                <c:pt idx="35281">
                  <c:v>28.799999999999997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0000000000002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39999999999991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.00000000000003</c:v>
                </c:pt>
                <c:pt idx="35298">
                  <c:v>53.55</c:v>
                </c:pt>
                <c:pt idx="35299">
                  <c:v>39.599999999999994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299999999999997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200000000002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000000000004</c:v>
                </c:pt>
                <c:pt idx="35310">
                  <c:v>65.14200000000001</c:v>
                </c:pt>
                <c:pt idx="35311">
                  <c:v>38.760000000000005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6000000000004</c:v>
                </c:pt>
                <c:pt idx="35315">
                  <c:v>44.099999999999994</c:v>
                </c:pt>
                <c:pt idx="35316">
                  <c:v>21.983999999999995</c:v>
                </c:pt>
                <c:pt idx="35317">
                  <c:v>24.509999999999998</c:v>
                </c:pt>
                <c:pt idx="35318">
                  <c:v>42.966000000000008</c:v>
                </c:pt>
                <c:pt idx="35319">
                  <c:v>30.810000000000002</c:v>
                </c:pt>
                <c:pt idx="35320">
                  <c:v>54.66</c:v>
                </c:pt>
                <c:pt idx="35321">
                  <c:v>19.356000000000005</c:v>
                </c:pt>
                <c:pt idx="35322">
                  <c:v>58.199999999999996</c:v>
                </c:pt>
                <c:pt idx="35323">
                  <c:v>69.960000000000008</c:v>
                </c:pt>
                <c:pt idx="35324">
                  <c:v>20.712000000000003</c:v>
                </c:pt>
                <c:pt idx="35325">
                  <c:v>47.28</c:v>
                </c:pt>
                <c:pt idx="35326">
                  <c:v>86.52000000000001</c:v>
                </c:pt>
                <c:pt idx="35327">
                  <c:v>23.184000000000001</c:v>
                </c:pt>
                <c:pt idx="35328">
                  <c:v>33.480000000000004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59999999999994</c:v>
                </c:pt>
                <c:pt idx="35332">
                  <c:v>26.879999999999995</c:v>
                </c:pt>
                <c:pt idx="35333">
                  <c:v>23.7</c:v>
                </c:pt>
                <c:pt idx="35334">
                  <c:v>49.379999999999995</c:v>
                </c:pt>
                <c:pt idx="35335">
                  <c:v>55.859999999999992</c:v>
                </c:pt>
                <c:pt idx="35336">
                  <c:v>31.200000000000003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29999999999995</c:v>
                </c:pt>
                <c:pt idx="35340">
                  <c:v>13.14</c:v>
                </c:pt>
                <c:pt idx="35341">
                  <c:v>120.48000000000002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7999999999986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59999999999996</c:v>
                </c:pt>
                <c:pt idx="35353">
                  <c:v>49.284000000000006</c:v>
                </c:pt>
                <c:pt idx="35354">
                  <c:v>114.60000000000001</c:v>
                </c:pt>
                <c:pt idx="35355">
                  <c:v>15.8</c:v>
                </c:pt>
                <c:pt idx="35356">
                  <c:v>26.720000000000002</c:v>
                </c:pt>
                <c:pt idx="35357">
                  <c:v>32.591999999999999</c:v>
                </c:pt>
                <c:pt idx="35358">
                  <c:v>40.830000000000005</c:v>
                </c:pt>
                <c:pt idx="35359">
                  <c:v>72.000000000000014</c:v>
                </c:pt>
                <c:pt idx="35360">
                  <c:v>8.1810000000000009</c:v>
                </c:pt>
                <c:pt idx="35361">
                  <c:v>29.160000000000004</c:v>
                </c:pt>
                <c:pt idx="35362">
                  <c:v>18.96</c:v>
                </c:pt>
                <c:pt idx="35363">
                  <c:v>30.689999999999998</c:v>
                </c:pt>
                <c:pt idx="35364">
                  <c:v>54.900000000000006</c:v>
                </c:pt>
                <c:pt idx="35365">
                  <c:v>16.14</c:v>
                </c:pt>
                <c:pt idx="35366">
                  <c:v>48.480000000000004</c:v>
                </c:pt>
                <c:pt idx="35367">
                  <c:v>42.089999999999996</c:v>
                </c:pt>
                <c:pt idx="35368">
                  <c:v>52.236000000000011</c:v>
                </c:pt>
                <c:pt idx="35369">
                  <c:v>48.500000000000007</c:v>
                </c:pt>
                <c:pt idx="35370">
                  <c:v>26.627999999999997</c:v>
                </c:pt>
                <c:pt idx="35371">
                  <c:v>33.231999999999999</c:v>
                </c:pt>
                <c:pt idx="35372">
                  <c:v>52.440000000000012</c:v>
                </c:pt>
                <c:pt idx="35373">
                  <c:v>26.820000000000004</c:v>
                </c:pt>
                <c:pt idx="35374">
                  <c:v>44.099999999999987</c:v>
                </c:pt>
                <c:pt idx="35375">
                  <c:v>31.96</c:v>
                </c:pt>
                <c:pt idx="35376">
                  <c:v>36.959999999999994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0000000000004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2</c:v>
                </c:pt>
                <c:pt idx="35392">
                  <c:v>43.099999999999994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6000000000002</c:v>
                </c:pt>
                <c:pt idx="35397">
                  <c:v>134.82</c:v>
                </c:pt>
                <c:pt idx="35398">
                  <c:v>54.179999999999993</c:v>
                </c:pt>
                <c:pt idx="35399">
                  <c:v>26.370000000000005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39999999999989</c:v>
                </c:pt>
                <c:pt idx="35403">
                  <c:v>42</c:v>
                </c:pt>
                <c:pt idx="35404">
                  <c:v>73.044000000000011</c:v>
                </c:pt>
                <c:pt idx="35405">
                  <c:v>74.490000000000009</c:v>
                </c:pt>
                <c:pt idx="35406">
                  <c:v>20.496000000000002</c:v>
                </c:pt>
                <c:pt idx="35407">
                  <c:v>31.247999999999998</c:v>
                </c:pt>
                <c:pt idx="35408">
                  <c:v>62.36</c:v>
                </c:pt>
                <c:pt idx="35409">
                  <c:v>31.080000000000002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00000000000006</c:v>
                </c:pt>
                <c:pt idx="35413">
                  <c:v>457.8</c:v>
                </c:pt>
                <c:pt idx="35414">
                  <c:v>44.370000000000005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1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40000000000002</c:v>
                </c:pt>
                <c:pt idx="35423">
                  <c:v>45.044999999999995</c:v>
                </c:pt>
                <c:pt idx="35424">
                  <c:v>21.465</c:v>
                </c:pt>
                <c:pt idx="35425">
                  <c:v>94.800000000000011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000000000002</c:v>
                </c:pt>
                <c:pt idx="35429">
                  <c:v>281.37199999999996</c:v>
                </c:pt>
                <c:pt idx="35430">
                  <c:v>24.424000000000003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0000000000007</c:v>
                </c:pt>
                <c:pt idx="35437">
                  <c:v>58.320000000000007</c:v>
                </c:pt>
                <c:pt idx="35438">
                  <c:v>49.260000000000005</c:v>
                </c:pt>
                <c:pt idx="35439">
                  <c:v>25.799999999999997</c:v>
                </c:pt>
                <c:pt idx="35440">
                  <c:v>21.18</c:v>
                </c:pt>
                <c:pt idx="35441">
                  <c:v>40.440000000000005</c:v>
                </c:pt>
                <c:pt idx="35442">
                  <c:v>61.8</c:v>
                </c:pt>
                <c:pt idx="35443">
                  <c:v>44.855999999999995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59999999999997</c:v>
                </c:pt>
                <c:pt idx="35447">
                  <c:v>42.713999999999999</c:v>
                </c:pt>
                <c:pt idx="35448">
                  <c:v>98.387999999999991</c:v>
                </c:pt>
                <c:pt idx="35449">
                  <c:v>43.56</c:v>
                </c:pt>
                <c:pt idx="35450">
                  <c:v>63.269999999999996</c:v>
                </c:pt>
                <c:pt idx="35451">
                  <c:v>69.600000000000009</c:v>
                </c:pt>
                <c:pt idx="35452">
                  <c:v>88.199999999999989</c:v>
                </c:pt>
                <c:pt idx="35453">
                  <c:v>62.064600000000006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39999999999996</c:v>
                </c:pt>
                <c:pt idx="35457">
                  <c:v>30.48</c:v>
                </c:pt>
                <c:pt idx="35458">
                  <c:v>55.470000000000006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199999999999996</c:v>
                </c:pt>
                <c:pt idx="35464">
                  <c:v>48.9299999999999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00000000000002</c:v>
                </c:pt>
                <c:pt idx="35468">
                  <c:v>53.28</c:v>
                </c:pt>
                <c:pt idx="35469">
                  <c:v>42.480000000000011</c:v>
                </c:pt>
                <c:pt idx="35470">
                  <c:v>82.98000000000001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199999999999996</c:v>
                </c:pt>
                <c:pt idx="35475">
                  <c:v>33.311999999999998</c:v>
                </c:pt>
                <c:pt idx="35476">
                  <c:v>99.360000000000014</c:v>
                </c:pt>
                <c:pt idx="35477">
                  <c:v>41.519999999999996</c:v>
                </c:pt>
                <c:pt idx="35478">
                  <c:v>22.119999999999997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49999999999996</c:v>
                </c:pt>
                <c:pt idx="35483">
                  <c:v>122.54999999999998</c:v>
                </c:pt>
                <c:pt idx="35484">
                  <c:v>27.089999999999996</c:v>
                </c:pt>
                <c:pt idx="35485">
                  <c:v>59.616</c:v>
                </c:pt>
                <c:pt idx="35486">
                  <c:v>50.279999999999994</c:v>
                </c:pt>
                <c:pt idx="35487">
                  <c:v>25.775999999999996</c:v>
                </c:pt>
                <c:pt idx="35488">
                  <c:v>27.901500000000006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49999999999991</c:v>
                </c:pt>
                <c:pt idx="35492">
                  <c:v>21.936000000000003</c:v>
                </c:pt>
                <c:pt idx="35493">
                  <c:v>45.660000000000011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89999999999996</c:v>
                </c:pt>
                <c:pt idx="35501">
                  <c:v>50.28</c:v>
                </c:pt>
                <c:pt idx="35502">
                  <c:v>37.608000000000004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5</c:v>
                </c:pt>
                <c:pt idx="35507">
                  <c:v>60.56</c:v>
                </c:pt>
                <c:pt idx="35508">
                  <c:v>23.729999999999997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6</c:v>
                </c:pt>
                <c:pt idx="35513">
                  <c:v>46.349999999999994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0000000000002</c:v>
                </c:pt>
                <c:pt idx="35520">
                  <c:v>49.842000000000006</c:v>
                </c:pt>
                <c:pt idx="35521">
                  <c:v>16.740000000000002</c:v>
                </c:pt>
                <c:pt idx="35522">
                  <c:v>33.82</c:v>
                </c:pt>
                <c:pt idx="35523">
                  <c:v>50.120000000000005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0000000000003</c:v>
                </c:pt>
                <c:pt idx="35528">
                  <c:v>44.874000000000002</c:v>
                </c:pt>
                <c:pt idx="35529">
                  <c:v>127.89000000000001</c:v>
                </c:pt>
                <c:pt idx="35530">
                  <c:v>22.740000000000002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4000000000019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000000000004</c:v>
                </c:pt>
                <c:pt idx="35537">
                  <c:v>44.352000000000004</c:v>
                </c:pt>
                <c:pt idx="35538">
                  <c:v>60.575999999999986</c:v>
                </c:pt>
                <c:pt idx="35539">
                  <c:v>15.760000000000002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19999999999997</c:v>
                </c:pt>
                <c:pt idx="35544">
                  <c:v>36.139999999999993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0000000000002</c:v>
                </c:pt>
                <c:pt idx="35548">
                  <c:v>42.157499999999999</c:v>
                </c:pt>
                <c:pt idx="35549">
                  <c:v>21.959999999999994</c:v>
                </c:pt>
                <c:pt idx="35550">
                  <c:v>51.3</c:v>
                </c:pt>
                <c:pt idx="35551">
                  <c:v>67.365000000000009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299999999999997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00000000000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89999999999998</c:v>
                </c:pt>
                <c:pt idx="35566">
                  <c:v>56.808000000000007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599999999999994</c:v>
                </c:pt>
                <c:pt idx="35572">
                  <c:v>52.980000000000004</c:v>
                </c:pt>
                <c:pt idx="35573">
                  <c:v>27</c:v>
                </c:pt>
                <c:pt idx="35574">
                  <c:v>12.21</c:v>
                </c:pt>
                <c:pt idx="35575">
                  <c:v>26.080000000000002</c:v>
                </c:pt>
                <c:pt idx="35576">
                  <c:v>19.919999999999998</c:v>
                </c:pt>
                <c:pt idx="35577">
                  <c:v>34.08</c:v>
                </c:pt>
                <c:pt idx="35578">
                  <c:v>29.220000000000006</c:v>
                </c:pt>
                <c:pt idx="35579">
                  <c:v>52.8</c:v>
                </c:pt>
                <c:pt idx="35580">
                  <c:v>86.960000000000008</c:v>
                </c:pt>
                <c:pt idx="35581">
                  <c:v>46.980000000000004</c:v>
                </c:pt>
                <c:pt idx="35582">
                  <c:v>44.459999999999994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0000000000004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16</c:v>
                </c:pt>
                <c:pt idx="35592">
                  <c:v>16.950000000000003</c:v>
                </c:pt>
                <c:pt idx="35593">
                  <c:v>36.509999999999991</c:v>
                </c:pt>
                <c:pt idx="35594">
                  <c:v>55.980000000000004</c:v>
                </c:pt>
                <c:pt idx="35595">
                  <c:v>54.99000000000000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3999999999996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00000000000001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00000000001</c:v>
                </c:pt>
                <c:pt idx="35609">
                  <c:v>17.940000000000001</c:v>
                </c:pt>
                <c:pt idx="35610">
                  <c:v>18.432000000000002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59999999999997</c:v>
                </c:pt>
                <c:pt idx="35614">
                  <c:v>29.580000000000005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7999999999979</c:v>
                </c:pt>
                <c:pt idx="35619">
                  <c:v>29.009999999999998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8999999999994</c:v>
                </c:pt>
                <c:pt idx="35624">
                  <c:v>36.935999999999993</c:v>
                </c:pt>
                <c:pt idx="35625">
                  <c:v>27.299999999999997</c:v>
                </c:pt>
                <c:pt idx="35626">
                  <c:v>14.877000000000001</c:v>
                </c:pt>
                <c:pt idx="35627">
                  <c:v>26.928000000000004</c:v>
                </c:pt>
                <c:pt idx="35628">
                  <c:v>67.716000000000008</c:v>
                </c:pt>
                <c:pt idx="35629">
                  <c:v>21.067500000000003</c:v>
                </c:pt>
                <c:pt idx="35630">
                  <c:v>76.740000000000009</c:v>
                </c:pt>
                <c:pt idx="35631">
                  <c:v>70.784999999999997</c:v>
                </c:pt>
                <c:pt idx="35632">
                  <c:v>100.3200000000000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00000000000006</c:v>
                </c:pt>
                <c:pt idx="35636">
                  <c:v>40.256</c:v>
                </c:pt>
                <c:pt idx="35637">
                  <c:v>128.39999999999998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0000000000007</c:v>
                </c:pt>
                <c:pt idx="35641">
                  <c:v>32.592000000000006</c:v>
                </c:pt>
                <c:pt idx="35642">
                  <c:v>25.799999999999997</c:v>
                </c:pt>
                <c:pt idx="35643">
                  <c:v>44.7</c:v>
                </c:pt>
                <c:pt idx="35644">
                  <c:v>40.320000000000007</c:v>
                </c:pt>
                <c:pt idx="35645">
                  <c:v>43.800000000000004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0000000000005</c:v>
                </c:pt>
                <c:pt idx="35649">
                  <c:v>33.799999999999997</c:v>
                </c:pt>
                <c:pt idx="35650">
                  <c:v>69.120000000000019</c:v>
                </c:pt>
                <c:pt idx="35651">
                  <c:v>111.06000000000002</c:v>
                </c:pt>
                <c:pt idx="35652">
                  <c:v>157.00000000000003</c:v>
                </c:pt>
                <c:pt idx="35653">
                  <c:v>22.448</c:v>
                </c:pt>
                <c:pt idx="35654">
                  <c:v>56.519999999999996</c:v>
                </c:pt>
                <c:pt idx="35655">
                  <c:v>83.88</c:v>
                </c:pt>
                <c:pt idx="35656">
                  <c:v>33.930000000000007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00000000000009</c:v>
                </c:pt>
                <c:pt idx="35661">
                  <c:v>50.400000000000006</c:v>
                </c:pt>
                <c:pt idx="35662">
                  <c:v>48.383999999999986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59999999999997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0000000000016</c:v>
                </c:pt>
                <c:pt idx="35670">
                  <c:v>55.984000000000009</c:v>
                </c:pt>
                <c:pt idx="35671">
                  <c:v>28.379999999999995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0000000000004</c:v>
                </c:pt>
                <c:pt idx="35676">
                  <c:v>31.950000000000003</c:v>
                </c:pt>
                <c:pt idx="35677">
                  <c:v>8.5680000000000014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39999999999997</c:v>
                </c:pt>
                <c:pt idx="35683">
                  <c:v>78.120000000000019</c:v>
                </c:pt>
                <c:pt idx="35684">
                  <c:v>108.78</c:v>
                </c:pt>
                <c:pt idx="35685">
                  <c:v>89.730000000000018</c:v>
                </c:pt>
                <c:pt idx="35686">
                  <c:v>43.92</c:v>
                </c:pt>
                <c:pt idx="35687">
                  <c:v>72.470999999999989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89999999999995</c:v>
                </c:pt>
                <c:pt idx="35691">
                  <c:v>42.130799999999994</c:v>
                </c:pt>
                <c:pt idx="35692">
                  <c:v>40.319999999999993</c:v>
                </c:pt>
                <c:pt idx="35693">
                  <c:v>38.280000000000008</c:v>
                </c:pt>
                <c:pt idx="35694">
                  <c:v>31.5456</c:v>
                </c:pt>
                <c:pt idx="35695">
                  <c:v>28.810799999999993</c:v>
                </c:pt>
                <c:pt idx="35696">
                  <c:v>23.786999999999995</c:v>
                </c:pt>
                <c:pt idx="35697">
                  <c:v>40.919999999999995</c:v>
                </c:pt>
                <c:pt idx="35698">
                  <c:v>57.167999999999999</c:v>
                </c:pt>
                <c:pt idx="35699">
                  <c:v>10.368000000000002</c:v>
                </c:pt>
                <c:pt idx="35700">
                  <c:v>50.352000000000004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000000000003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00000000000004</c:v>
                </c:pt>
                <c:pt idx="35708">
                  <c:v>13.716000000000001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4</c:v>
                </c:pt>
                <c:pt idx="35713">
                  <c:v>42.407999999999987</c:v>
                </c:pt>
                <c:pt idx="35714">
                  <c:v>67.440000000000012</c:v>
                </c:pt>
                <c:pt idx="35715">
                  <c:v>32.260000000000005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</c:v>
                </c:pt>
                <c:pt idx="35719">
                  <c:v>79.295999999999992</c:v>
                </c:pt>
                <c:pt idx="35720">
                  <c:v>44.480000000000004</c:v>
                </c:pt>
                <c:pt idx="35721">
                  <c:v>27.15</c:v>
                </c:pt>
                <c:pt idx="35722">
                  <c:v>33.179999999999993</c:v>
                </c:pt>
                <c:pt idx="35723">
                  <c:v>83.340000000000018</c:v>
                </c:pt>
                <c:pt idx="35724">
                  <c:v>38.429999999999993</c:v>
                </c:pt>
                <c:pt idx="35725">
                  <c:v>55.012799999999984</c:v>
                </c:pt>
                <c:pt idx="35726">
                  <c:v>53.503499999999995</c:v>
                </c:pt>
                <c:pt idx="35727">
                  <c:v>41.234399999999994</c:v>
                </c:pt>
                <c:pt idx="35728">
                  <c:v>105.60000000000001</c:v>
                </c:pt>
                <c:pt idx="35729">
                  <c:v>98.747099999999989</c:v>
                </c:pt>
                <c:pt idx="35730">
                  <c:v>41.553000000000004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00000000000002</c:v>
                </c:pt>
                <c:pt idx="35738">
                  <c:v>22.200000000000003</c:v>
                </c:pt>
                <c:pt idx="35739">
                  <c:v>17.248000000000001</c:v>
                </c:pt>
                <c:pt idx="35740">
                  <c:v>21.391999999999992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79999999999994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0000000000009</c:v>
                </c:pt>
                <c:pt idx="35749">
                  <c:v>34.68</c:v>
                </c:pt>
                <c:pt idx="35750">
                  <c:v>16.759999999999998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29999999999993</c:v>
                </c:pt>
                <c:pt idx="35755">
                  <c:v>38.699999999999996</c:v>
                </c:pt>
                <c:pt idx="35756">
                  <c:v>30.659999999999997</c:v>
                </c:pt>
                <c:pt idx="35757">
                  <c:v>22.47</c:v>
                </c:pt>
                <c:pt idx="35758">
                  <c:v>25.080000000000005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499999999993</c:v>
                </c:pt>
                <c:pt idx="35763">
                  <c:v>91.151999999999987</c:v>
                </c:pt>
                <c:pt idx="35764">
                  <c:v>25.055999999999997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400000000000009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89999999999991</c:v>
                </c:pt>
                <c:pt idx="35772">
                  <c:v>57.516000000000012</c:v>
                </c:pt>
                <c:pt idx="35773">
                  <c:v>14.879999999999999</c:v>
                </c:pt>
                <c:pt idx="35774">
                  <c:v>22.8</c:v>
                </c:pt>
                <c:pt idx="35775">
                  <c:v>39.749999999999993</c:v>
                </c:pt>
                <c:pt idx="35776">
                  <c:v>32.220000000000006</c:v>
                </c:pt>
                <c:pt idx="35777">
                  <c:v>21.96</c:v>
                </c:pt>
                <c:pt idx="35778">
                  <c:v>66.88000000000001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200000000001</c:v>
                </c:pt>
                <c:pt idx="35784">
                  <c:v>23.85</c:v>
                </c:pt>
                <c:pt idx="35785">
                  <c:v>87.300000000000011</c:v>
                </c:pt>
                <c:pt idx="35786">
                  <c:v>117.96000000000001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2999999999999</c:v>
                </c:pt>
                <c:pt idx="35790">
                  <c:v>87.42</c:v>
                </c:pt>
                <c:pt idx="35791">
                  <c:v>34.032599999999995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59999999999991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10000000000004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099999999999998</c:v>
                </c:pt>
                <c:pt idx="35807">
                  <c:v>37.86</c:v>
                </c:pt>
                <c:pt idx="35808">
                  <c:v>44.400000000000006</c:v>
                </c:pt>
                <c:pt idx="35809">
                  <c:v>23.249999999999996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6000000000002</c:v>
                </c:pt>
                <c:pt idx="35813">
                  <c:v>40.4</c:v>
                </c:pt>
                <c:pt idx="35814">
                  <c:v>24.407999999999994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0000000000006</c:v>
                </c:pt>
                <c:pt idx="35818">
                  <c:v>33.880000000000003</c:v>
                </c:pt>
                <c:pt idx="35819">
                  <c:v>45.099999999999994</c:v>
                </c:pt>
                <c:pt idx="35820">
                  <c:v>25.356000000000002</c:v>
                </c:pt>
                <c:pt idx="35821">
                  <c:v>27.035999999999994</c:v>
                </c:pt>
                <c:pt idx="35822">
                  <c:v>48.719999999999992</c:v>
                </c:pt>
                <c:pt idx="35823">
                  <c:v>58.56</c:v>
                </c:pt>
                <c:pt idx="35824">
                  <c:v>14.819999999999999</c:v>
                </c:pt>
                <c:pt idx="35825">
                  <c:v>37.979999999999997</c:v>
                </c:pt>
                <c:pt idx="35826">
                  <c:v>59.399999999999991</c:v>
                </c:pt>
                <c:pt idx="35827">
                  <c:v>64.718999999999994</c:v>
                </c:pt>
                <c:pt idx="35828">
                  <c:v>68.039999999999992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69999999999993</c:v>
                </c:pt>
                <c:pt idx="35835">
                  <c:v>29.04</c:v>
                </c:pt>
                <c:pt idx="35836">
                  <c:v>59.220000000000006</c:v>
                </c:pt>
                <c:pt idx="35837">
                  <c:v>28.916999999999994</c:v>
                </c:pt>
                <c:pt idx="35838">
                  <c:v>160.19849999999997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000000000003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000000000003</c:v>
                </c:pt>
                <c:pt idx="35846">
                  <c:v>43.120000000000005</c:v>
                </c:pt>
                <c:pt idx="35847">
                  <c:v>44.963999999999999</c:v>
                </c:pt>
                <c:pt idx="35848">
                  <c:v>37.128000000000007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000000000007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79999999999993</c:v>
                </c:pt>
                <c:pt idx="35855">
                  <c:v>27.2</c:v>
                </c:pt>
                <c:pt idx="35856">
                  <c:v>50.759999999999991</c:v>
                </c:pt>
                <c:pt idx="35857">
                  <c:v>27.360000000000003</c:v>
                </c:pt>
                <c:pt idx="35858">
                  <c:v>78.3</c:v>
                </c:pt>
                <c:pt idx="35859">
                  <c:v>27.63000000000000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800000000002</c:v>
                </c:pt>
                <c:pt idx="35863">
                  <c:v>28.301999999999996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799999999994</c:v>
                </c:pt>
                <c:pt idx="35868">
                  <c:v>32.31</c:v>
                </c:pt>
                <c:pt idx="35869">
                  <c:v>35.168000000000006</c:v>
                </c:pt>
                <c:pt idx="35870">
                  <c:v>13.27200000000000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2000000000004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0000000000005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39999999999996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79999999999995</c:v>
                </c:pt>
                <c:pt idx="35884">
                  <c:v>30.24</c:v>
                </c:pt>
                <c:pt idx="35885">
                  <c:v>21.479999999999997</c:v>
                </c:pt>
                <c:pt idx="35886">
                  <c:v>32.06</c:v>
                </c:pt>
                <c:pt idx="35887">
                  <c:v>62.720000000000006</c:v>
                </c:pt>
                <c:pt idx="35888">
                  <c:v>27.96</c:v>
                </c:pt>
                <c:pt idx="35889">
                  <c:v>36.936000000000014</c:v>
                </c:pt>
                <c:pt idx="35890">
                  <c:v>67.616000000000014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2</c:v>
                </c:pt>
                <c:pt idx="35894">
                  <c:v>87.731999999999985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1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8000000000006</c:v>
                </c:pt>
                <c:pt idx="35903">
                  <c:v>14.2</c:v>
                </c:pt>
                <c:pt idx="35904">
                  <c:v>25.920000000000005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0000000000002</c:v>
                </c:pt>
                <c:pt idx="35910">
                  <c:v>47.232000000000006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0000000000003</c:v>
                </c:pt>
                <c:pt idx="35914">
                  <c:v>35.519999999999996</c:v>
                </c:pt>
                <c:pt idx="35915">
                  <c:v>49.83</c:v>
                </c:pt>
                <c:pt idx="35916">
                  <c:v>42.443999999999996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800000000000011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59999999999994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89999999999992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1999999999989</c:v>
                </c:pt>
                <c:pt idx="35931">
                  <c:v>35.784599999999998</c:v>
                </c:pt>
                <c:pt idx="35932">
                  <c:v>49.365000000000009</c:v>
                </c:pt>
                <c:pt idx="35933">
                  <c:v>1648.998</c:v>
                </c:pt>
                <c:pt idx="35934">
                  <c:v>62.135999999999996</c:v>
                </c:pt>
                <c:pt idx="35935">
                  <c:v>8.9040000000000017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0000000000004</c:v>
                </c:pt>
                <c:pt idx="35946">
                  <c:v>29.22</c:v>
                </c:pt>
                <c:pt idx="35947">
                  <c:v>31.169999999999995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79999999999993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69999999999993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09999999999991</c:v>
                </c:pt>
                <c:pt idx="35962">
                  <c:v>26.759999999999998</c:v>
                </c:pt>
                <c:pt idx="35963">
                  <c:v>17.82</c:v>
                </c:pt>
                <c:pt idx="35964">
                  <c:v>32.388300000000008</c:v>
                </c:pt>
                <c:pt idx="35965">
                  <c:v>29.52</c:v>
                </c:pt>
                <c:pt idx="35966">
                  <c:v>38.519999999999996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6000000000003</c:v>
                </c:pt>
                <c:pt idx="35970">
                  <c:v>22.23</c:v>
                </c:pt>
                <c:pt idx="35971">
                  <c:v>35.099999999999994</c:v>
                </c:pt>
                <c:pt idx="35972">
                  <c:v>44.400000000000006</c:v>
                </c:pt>
                <c:pt idx="35973">
                  <c:v>64.14</c:v>
                </c:pt>
                <c:pt idx="35974">
                  <c:v>20.543999999999997</c:v>
                </c:pt>
                <c:pt idx="35975">
                  <c:v>13.379999999999999</c:v>
                </c:pt>
                <c:pt idx="35976">
                  <c:v>37.86</c:v>
                </c:pt>
                <c:pt idx="35977">
                  <c:v>48.390000000000008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19999999999995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39999999999996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799999999999997</c:v>
                </c:pt>
                <c:pt idx="35989">
                  <c:v>80.891999999999996</c:v>
                </c:pt>
                <c:pt idx="35990">
                  <c:v>19.410000000000004</c:v>
                </c:pt>
                <c:pt idx="35991">
                  <c:v>62.370000000000005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60000000000004</c:v>
                </c:pt>
                <c:pt idx="35995">
                  <c:v>18.869999999999997</c:v>
                </c:pt>
                <c:pt idx="35996">
                  <c:v>107.05500000000001</c:v>
                </c:pt>
                <c:pt idx="35997">
                  <c:v>54.359999999999992</c:v>
                </c:pt>
                <c:pt idx="35998">
                  <c:v>51.354000000000006</c:v>
                </c:pt>
                <c:pt idx="35999">
                  <c:v>71.28</c:v>
                </c:pt>
                <c:pt idx="36000">
                  <c:v>58.715999999999987</c:v>
                </c:pt>
                <c:pt idx="36001">
                  <c:v>38.961000000000006</c:v>
                </c:pt>
                <c:pt idx="36002">
                  <c:v>20.736000000000004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39999999999992</c:v>
                </c:pt>
                <c:pt idx="36007">
                  <c:v>27.450000000000003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0000000000003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59999999999992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3</c:v>
                </c:pt>
                <c:pt idx="36017">
                  <c:v>63.240000000000009</c:v>
                </c:pt>
                <c:pt idx="36018">
                  <c:v>82.847999999999999</c:v>
                </c:pt>
                <c:pt idx="36019">
                  <c:v>56.628000000000007</c:v>
                </c:pt>
                <c:pt idx="36020">
                  <c:v>59.32500000000001</c:v>
                </c:pt>
                <c:pt idx="36021">
                  <c:v>42.569999999999993</c:v>
                </c:pt>
                <c:pt idx="36022">
                  <c:v>27.863999999999997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00000000000017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000000000004</c:v>
                </c:pt>
                <c:pt idx="36032">
                  <c:v>34.874999999999993</c:v>
                </c:pt>
                <c:pt idx="36033">
                  <c:v>26.639999999999997</c:v>
                </c:pt>
                <c:pt idx="36034">
                  <c:v>23.92</c:v>
                </c:pt>
                <c:pt idx="36035">
                  <c:v>59.099999999999994</c:v>
                </c:pt>
                <c:pt idx="36036">
                  <c:v>27.552000000000003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1999999999996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5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16</c:v>
                </c:pt>
                <c:pt idx="36049">
                  <c:v>63.3</c:v>
                </c:pt>
                <c:pt idx="36050">
                  <c:v>29.910000000000004</c:v>
                </c:pt>
                <c:pt idx="36051">
                  <c:v>74.320000000000022</c:v>
                </c:pt>
                <c:pt idx="36052">
                  <c:v>18.280000000000005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6999999999992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0000000000004</c:v>
                </c:pt>
                <c:pt idx="36062">
                  <c:v>17.190000000000001</c:v>
                </c:pt>
                <c:pt idx="36063">
                  <c:v>23.549999999999997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7</c:v>
                </c:pt>
                <c:pt idx="36069">
                  <c:v>54.660000000000011</c:v>
                </c:pt>
                <c:pt idx="36070">
                  <c:v>350.97300000000007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6000000000002</c:v>
                </c:pt>
                <c:pt idx="36076">
                  <c:v>27.090000000000003</c:v>
                </c:pt>
                <c:pt idx="36077">
                  <c:v>15.48</c:v>
                </c:pt>
                <c:pt idx="36078">
                  <c:v>37.349999999999994</c:v>
                </c:pt>
                <c:pt idx="36079">
                  <c:v>17.334000000000003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0000000000004</c:v>
                </c:pt>
                <c:pt idx="36087">
                  <c:v>43.2</c:v>
                </c:pt>
                <c:pt idx="36088">
                  <c:v>102.78000000000002</c:v>
                </c:pt>
                <c:pt idx="36089">
                  <c:v>17.73</c:v>
                </c:pt>
                <c:pt idx="36090">
                  <c:v>132.57000000000002</c:v>
                </c:pt>
                <c:pt idx="36091">
                  <c:v>50.867999999999995</c:v>
                </c:pt>
                <c:pt idx="36092">
                  <c:v>21.284999999999997</c:v>
                </c:pt>
                <c:pt idx="36093">
                  <c:v>13.11</c:v>
                </c:pt>
                <c:pt idx="36094">
                  <c:v>58.608000000000004</c:v>
                </c:pt>
                <c:pt idx="36095">
                  <c:v>43.253999999999991</c:v>
                </c:pt>
                <c:pt idx="36096">
                  <c:v>22.919999999999998</c:v>
                </c:pt>
                <c:pt idx="36097">
                  <c:v>63.899999999999991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0000000000003</c:v>
                </c:pt>
                <c:pt idx="36105">
                  <c:v>43.8</c:v>
                </c:pt>
                <c:pt idx="36106">
                  <c:v>20.700000000000003</c:v>
                </c:pt>
                <c:pt idx="36107">
                  <c:v>51.102000000000011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2000000000003</c:v>
                </c:pt>
                <c:pt idx="36111">
                  <c:v>48.762</c:v>
                </c:pt>
                <c:pt idx="36112">
                  <c:v>31.920000000000005</c:v>
                </c:pt>
                <c:pt idx="36113">
                  <c:v>30.240000000000002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5999999997</c:v>
                </c:pt>
                <c:pt idx="36120">
                  <c:v>18.96</c:v>
                </c:pt>
                <c:pt idx="36121">
                  <c:v>38.239999999999995</c:v>
                </c:pt>
                <c:pt idx="36122">
                  <c:v>29.400000000000002</c:v>
                </c:pt>
                <c:pt idx="36123">
                  <c:v>27.6</c:v>
                </c:pt>
                <c:pt idx="36124">
                  <c:v>53.760000000000005</c:v>
                </c:pt>
                <c:pt idx="36125">
                  <c:v>69.975000000000009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5999999999995</c:v>
                </c:pt>
                <c:pt idx="36129">
                  <c:v>63.870000000000005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79999999999993</c:v>
                </c:pt>
                <c:pt idx="36134">
                  <c:v>26.370000000000005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0000000000001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39999999999992</c:v>
                </c:pt>
                <c:pt idx="36145">
                  <c:v>26.490000000000002</c:v>
                </c:pt>
                <c:pt idx="36146">
                  <c:v>15.749999999999996</c:v>
                </c:pt>
                <c:pt idx="36147">
                  <c:v>43.404000000000003</c:v>
                </c:pt>
                <c:pt idx="36148">
                  <c:v>57.11999999999999</c:v>
                </c:pt>
                <c:pt idx="36149">
                  <c:v>15.559999999999999</c:v>
                </c:pt>
                <c:pt idx="36150">
                  <c:v>23.075999999999997</c:v>
                </c:pt>
                <c:pt idx="36151">
                  <c:v>71.64</c:v>
                </c:pt>
                <c:pt idx="36152">
                  <c:v>41.087999999999987</c:v>
                </c:pt>
                <c:pt idx="36153">
                  <c:v>15.143999999999997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0000000000002</c:v>
                </c:pt>
                <c:pt idx="36157">
                  <c:v>34.080000000000005</c:v>
                </c:pt>
                <c:pt idx="36158">
                  <c:v>73.944000000000017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199999999999996</c:v>
                </c:pt>
                <c:pt idx="36167">
                  <c:v>41.835000000000001</c:v>
                </c:pt>
                <c:pt idx="36168">
                  <c:v>30.023999999999997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00000000000006</c:v>
                </c:pt>
                <c:pt idx="36173">
                  <c:v>23.25</c:v>
                </c:pt>
                <c:pt idx="36174">
                  <c:v>27.599999999999998</c:v>
                </c:pt>
                <c:pt idx="36175">
                  <c:v>51.27000000000001</c:v>
                </c:pt>
                <c:pt idx="36176">
                  <c:v>28.620000000000005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000000000004</c:v>
                </c:pt>
                <c:pt idx="36181">
                  <c:v>10.728000000000002</c:v>
                </c:pt>
                <c:pt idx="36182">
                  <c:v>31.679999999999996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000000000001</c:v>
                </c:pt>
                <c:pt idx="36187">
                  <c:v>22.86</c:v>
                </c:pt>
                <c:pt idx="36188">
                  <c:v>75.573000000000008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3999999999996</c:v>
                </c:pt>
                <c:pt idx="36192">
                  <c:v>50.759999999999991</c:v>
                </c:pt>
                <c:pt idx="36193">
                  <c:v>84.9</c:v>
                </c:pt>
                <c:pt idx="36194">
                  <c:v>58.140000000000008</c:v>
                </c:pt>
                <c:pt idx="36195">
                  <c:v>49.410000000000004</c:v>
                </c:pt>
                <c:pt idx="36196">
                  <c:v>55.649999999999991</c:v>
                </c:pt>
                <c:pt idx="36197">
                  <c:v>38.700000000000003</c:v>
                </c:pt>
                <c:pt idx="36198">
                  <c:v>55.97999999999999</c:v>
                </c:pt>
                <c:pt idx="36199">
                  <c:v>73.014599999999987</c:v>
                </c:pt>
                <c:pt idx="36200">
                  <c:v>29.849999999999998</c:v>
                </c:pt>
                <c:pt idx="36201">
                  <c:v>18.16</c:v>
                </c:pt>
                <c:pt idx="36202">
                  <c:v>19.752000000000002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599999999999994</c:v>
                </c:pt>
                <c:pt idx="36206">
                  <c:v>26.543999999999997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000000000001</c:v>
                </c:pt>
                <c:pt idx="36216">
                  <c:v>28.24</c:v>
                </c:pt>
                <c:pt idx="36217">
                  <c:v>35.040000000000006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59999999999994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.000000000000007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79999999999993</c:v>
                </c:pt>
                <c:pt idx="36233">
                  <c:v>43.8</c:v>
                </c:pt>
                <c:pt idx="36234">
                  <c:v>76.032000000000011</c:v>
                </c:pt>
                <c:pt idx="36235">
                  <c:v>33.048000000000002</c:v>
                </c:pt>
                <c:pt idx="36236">
                  <c:v>63.935999999999993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5999999999995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7999999999999</c:v>
                </c:pt>
                <c:pt idx="36248">
                  <c:v>18.27</c:v>
                </c:pt>
                <c:pt idx="36249">
                  <c:v>10.584000000000001</c:v>
                </c:pt>
                <c:pt idx="36250">
                  <c:v>25.596000000000007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8000000000006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39999999999996</c:v>
                </c:pt>
                <c:pt idx="36262">
                  <c:v>30.840000000000003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19999999999997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399999999996</c:v>
                </c:pt>
                <c:pt idx="36272">
                  <c:v>15.645600000000002</c:v>
                </c:pt>
                <c:pt idx="36273">
                  <c:v>27.456000000000003</c:v>
                </c:pt>
                <c:pt idx="36274">
                  <c:v>31.680000000000007</c:v>
                </c:pt>
                <c:pt idx="36275">
                  <c:v>35.266499999999994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59999999999994</c:v>
                </c:pt>
                <c:pt idx="36285">
                  <c:v>29.879999999999995</c:v>
                </c:pt>
                <c:pt idx="36286">
                  <c:v>46.769999999999996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39999999999995</c:v>
                </c:pt>
                <c:pt idx="36290">
                  <c:v>10.296000000000001</c:v>
                </c:pt>
                <c:pt idx="36291">
                  <c:v>37.536000000000001</c:v>
                </c:pt>
                <c:pt idx="36292">
                  <c:v>26.880000000000003</c:v>
                </c:pt>
                <c:pt idx="36293">
                  <c:v>43.487999999999992</c:v>
                </c:pt>
                <c:pt idx="36294">
                  <c:v>44.900000000000006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0000000000002</c:v>
                </c:pt>
                <c:pt idx="36298">
                  <c:v>27.990000000000002</c:v>
                </c:pt>
                <c:pt idx="36299">
                  <c:v>25.799999999999997</c:v>
                </c:pt>
                <c:pt idx="36300">
                  <c:v>41.976000000000006</c:v>
                </c:pt>
                <c:pt idx="36301">
                  <c:v>27.990000000000002</c:v>
                </c:pt>
                <c:pt idx="36302">
                  <c:v>42.336000000000006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4000000000004</c:v>
                </c:pt>
                <c:pt idx="36307">
                  <c:v>25.148999999999997</c:v>
                </c:pt>
                <c:pt idx="36308">
                  <c:v>27.701999999999998</c:v>
                </c:pt>
                <c:pt idx="36309">
                  <c:v>29.799000000000007</c:v>
                </c:pt>
                <c:pt idx="36310">
                  <c:v>23.733000000000004</c:v>
                </c:pt>
                <c:pt idx="36311">
                  <c:v>29.483999999999998</c:v>
                </c:pt>
                <c:pt idx="36312">
                  <c:v>33.520000000000003</c:v>
                </c:pt>
                <c:pt idx="36313">
                  <c:v>29.120000000000005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4000000000002</c:v>
                </c:pt>
                <c:pt idx="36325">
                  <c:v>20.189999999999998</c:v>
                </c:pt>
                <c:pt idx="36326">
                  <c:v>58.319999999999993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399999999999995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099999999999994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0000000000007</c:v>
                </c:pt>
                <c:pt idx="36341">
                  <c:v>33.21</c:v>
                </c:pt>
                <c:pt idx="36342">
                  <c:v>29.279999999999994</c:v>
                </c:pt>
                <c:pt idx="36343">
                  <c:v>38.760000000000005</c:v>
                </c:pt>
                <c:pt idx="36344">
                  <c:v>53.55</c:v>
                </c:pt>
                <c:pt idx="36345">
                  <c:v>93.914999999999992</c:v>
                </c:pt>
                <c:pt idx="36346">
                  <c:v>22.740000000000002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59999999999992</c:v>
                </c:pt>
                <c:pt idx="36351">
                  <c:v>47.94</c:v>
                </c:pt>
                <c:pt idx="36352">
                  <c:v>31.104000000000006</c:v>
                </c:pt>
                <c:pt idx="36353">
                  <c:v>13.139999999999997</c:v>
                </c:pt>
                <c:pt idx="36354">
                  <c:v>43.371999999999993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59999999999998</c:v>
                </c:pt>
                <c:pt idx="36360">
                  <c:v>19.908000000000005</c:v>
                </c:pt>
                <c:pt idx="36361">
                  <c:v>13.86</c:v>
                </c:pt>
                <c:pt idx="36362">
                  <c:v>34.812000000000005</c:v>
                </c:pt>
                <c:pt idx="36363">
                  <c:v>26.820000000000004</c:v>
                </c:pt>
                <c:pt idx="36364">
                  <c:v>41.279999999999994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1</c:v>
                </c:pt>
                <c:pt idx="36369">
                  <c:v>146.69999999999999</c:v>
                </c:pt>
                <c:pt idx="36370">
                  <c:v>105.71999999999998</c:v>
                </c:pt>
                <c:pt idx="36371">
                  <c:v>22.139999999999997</c:v>
                </c:pt>
                <c:pt idx="36372">
                  <c:v>47.207999999999998</c:v>
                </c:pt>
                <c:pt idx="36373">
                  <c:v>26.939999999999998</c:v>
                </c:pt>
                <c:pt idx="36374">
                  <c:v>30.348000000000003</c:v>
                </c:pt>
                <c:pt idx="36375">
                  <c:v>44.099999999999994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17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4000000000011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85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19999999999993</c:v>
                </c:pt>
                <c:pt idx="36394">
                  <c:v>59.736000000000004</c:v>
                </c:pt>
                <c:pt idx="36395">
                  <c:v>22.379999999999995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000000000003</c:v>
                </c:pt>
                <c:pt idx="36399">
                  <c:v>26.399999999999995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0000000000009</c:v>
                </c:pt>
                <c:pt idx="36403">
                  <c:v>44.010000000000005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799999999999997</c:v>
                </c:pt>
                <c:pt idx="36407">
                  <c:v>35.46</c:v>
                </c:pt>
                <c:pt idx="36408">
                  <c:v>24.840000000000003</c:v>
                </c:pt>
                <c:pt idx="36409">
                  <c:v>26.729999999999997</c:v>
                </c:pt>
                <c:pt idx="36410">
                  <c:v>51.029999999999994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79999999999993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82</c:v>
                </c:pt>
                <c:pt idx="36419">
                  <c:v>14.480000000000002</c:v>
                </c:pt>
                <c:pt idx="36420">
                  <c:v>40.775999999999996</c:v>
                </c:pt>
                <c:pt idx="36421">
                  <c:v>14.04</c:v>
                </c:pt>
                <c:pt idx="36422">
                  <c:v>53.730000000000004</c:v>
                </c:pt>
                <c:pt idx="36423">
                  <c:v>49.104000000000006</c:v>
                </c:pt>
                <c:pt idx="36424">
                  <c:v>27.39</c:v>
                </c:pt>
                <c:pt idx="36425">
                  <c:v>31.139999999999997</c:v>
                </c:pt>
                <c:pt idx="36426">
                  <c:v>11.310000000000002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799999999999997</c:v>
                </c:pt>
                <c:pt idx="36433">
                  <c:v>120.4</c:v>
                </c:pt>
                <c:pt idx="36434">
                  <c:v>52.739999999999995</c:v>
                </c:pt>
                <c:pt idx="36435">
                  <c:v>26.24</c:v>
                </c:pt>
                <c:pt idx="36436">
                  <c:v>61.632000000000019</c:v>
                </c:pt>
                <c:pt idx="36437">
                  <c:v>18.080000000000002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3999999999995</c:v>
                </c:pt>
                <c:pt idx="36442">
                  <c:v>38.087999999999994</c:v>
                </c:pt>
                <c:pt idx="36443">
                  <c:v>8.532</c:v>
                </c:pt>
                <c:pt idx="36444">
                  <c:v>36.336000000000006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4</c:v>
                </c:pt>
                <c:pt idx="36451">
                  <c:v>56.400000000000006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0000000000007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8000000000008</c:v>
                </c:pt>
                <c:pt idx="36458">
                  <c:v>10.511999999999999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79999999999994</c:v>
                </c:pt>
                <c:pt idx="36464">
                  <c:v>27.96</c:v>
                </c:pt>
                <c:pt idx="36465">
                  <c:v>55.295999999999992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00000000003</c:v>
                </c:pt>
                <c:pt idx="36469">
                  <c:v>86.076000000000008</c:v>
                </c:pt>
                <c:pt idx="36470">
                  <c:v>54.904499999999992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199999999994</c:v>
                </c:pt>
                <c:pt idx="36475">
                  <c:v>53.295000000000002</c:v>
                </c:pt>
                <c:pt idx="36476">
                  <c:v>31.949999999999996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19999999999996</c:v>
                </c:pt>
                <c:pt idx="36481">
                  <c:v>127.88</c:v>
                </c:pt>
                <c:pt idx="36482">
                  <c:v>26.064000000000007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0000000000003</c:v>
                </c:pt>
                <c:pt idx="36488">
                  <c:v>68.432000000000016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0000000000018</c:v>
                </c:pt>
                <c:pt idx="36492">
                  <c:v>29.400000000000002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600000000000009</c:v>
                </c:pt>
                <c:pt idx="36498">
                  <c:v>83.97</c:v>
                </c:pt>
                <c:pt idx="36499">
                  <c:v>55.349999999999994</c:v>
                </c:pt>
                <c:pt idx="36500">
                  <c:v>46.439999999999991</c:v>
                </c:pt>
                <c:pt idx="36501">
                  <c:v>64.691999999999993</c:v>
                </c:pt>
                <c:pt idx="36502">
                  <c:v>51.449999999999996</c:v>
                </c:pt>
                <c:pt idx="36503">
                  <c:v>50.983200000000004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199999999996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19999999999998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00000000000002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000000000002</c:v>
                </c:pt>
                <c:pt idx="36524">
                  <c:v>15.96</c:v>
                </c:pt>
                <c:pt idx="36525">
                  <c:v>29.580000000000002</c:v>
                </c:pt>
                <c:pt idx="36526">
                  <c:v>42.150000000000006</c:v>
                </c:pt>
                <c:pt idx="36527">
                  <c:v>94.019999999999982</c:v>
                </c:pt>
                <c:pt idx="36528">
                  <c:v>32.04</c:v>
                </c:pt>
                <c:pt idx="36529">
                  <c:v>42.750000000000007</c:v>
                </c:pt>
                <c:pt idx="36530">
                  <c:v>54.54</c:v>
                </c:pt>
                <c:pt idx="36531">
                  <c:v>21.360000000000003</c:v>
                </c:pt>
                <c:pt idx="36532">
                  <c:v>52.000000000000014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0000000000008</c:v>
                </c:pt>
                <c:pt idx="36536">
                  <c:v>27.864000000000004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5</c:v>
                </c:pt>
                <c:pt idx="36543">
                  <c:v>31.589999999999996</c:v>
                </c:pt>
                <c:pt idx="36544">
                  <c:v>24.326999999999998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6000000000002</c:v>
                </c:pt>
                <c:pt idx="36552">
                  <c:v>71.088000000000008</c:v>
                </c:pt>
                <c:pt idx="36553">
                  <c:v>55.740000000000009</c:v>
                </c:pt>
                <c:pt idx="36554">
                  <c:v>52.427999999999997</c:v>
                </c:pt>
                <c:pt idx="36555">
                  <c:v>50.759999999999991</c:v>
                </c:pt>
                <c:pt idx="36556">
                  <c:v>25.469999999999995</c:v>
                </c:pt>
                <c:pt idx="36557">
                  <c:v>204.29999999999998</c:v>
                </c:pt>
                <c:pt idx="36558">
                  <c:v>14.448</c:v>
                </c:pt>
                <c:pt idx="36559">
                  <c:v>21.096000000000004</c:v>
                </c:pt>
                <c:pt idx="36560">
                  <c:v>22.860000000000003</c:v>
                </c:pt>
                <c:pt idx="36561">
                  <c:v>26.783999999999999</c:v>
                </c:pt>
                <c:pt idx="36562">
                  <c:v>52.000000000000014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19999999999995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79999999999995</c:v>
                </c:pt>
                <c:pt idx="36569">
                  <c:v>40.005000000000003</c:v>
                </c:pt>
                <c:pt idx="36570">
                  <c:v>43.919999999999995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599999999995</c:v>
                </c:pt>
                <c:pt idx="36574">
                  <c:v>24.93</c:v>
                </c:pt>
                <c:pt idx="36575">
                  <c:v>35.910000000000004</c:v>
                </c:pt>
                <c:pt idx="36576">
                  <c:v>48.449999999999996</c:v>
                </c:pt>
                <c:pt idx="36577">
                  <c:v>29.6</c:v>
                </c:pt>
                <c:pt idx="36578">
                  <c:v>60.672000000000004</c:v>
                </c:pt>
                <c:pt idx="36579">
                  <c:v>31.680000000000003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0000000000008</c:v>
                </c:pt>
                <c:pt idx="36584">
                  <c:v>15.570000000000004</c:v>
                </c:pt>
                <c:pt idx="36585">
                  <c:v>39.581999999999987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9000000000003</c:v>
                </c:pt>
                <c:pt idx="36589">
                  <c:v>26.700000000000003</c:v>
                </c:pt>
                <c:pt idx="36590">
                  <c:v>44.7</c:v>
                </c:pt>
                <c:pt idx="36591">
                  <c:v>14.52</c:v>
                </c:pt>
                <c:pt idx="36592">
                  <c:v>26.099999999999998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59999999999991</c:v>
                </c:pt>
                <c:pt idx="36597">
                  <c:v>17.680000000000003</c:v>
                </c:pt>
                <c:pt idx="36598">
                  <c:v>18.112000000000002</c:v>
                </c:pt>
                <c:pt idx="36599">
                  <c:v>114.8</c:v>
                </c:pt>
                <c:pt idx="36600">
                  <c:v>47.160000000000004</c:v>
                </c:pt>
                <c:pt idx="36601">
                  <c:v>45.167999999999992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79999999999993</c:v>
                </c:pt>
                <c:pt idx="36606">
                  <c:v>43.650000000000006</c:v>
                </c:pt>
                <c:pt idx="36607">
                  <c:v>61.83</c:v>
                </c:pt>
                <c:pt idx="36608">
                  <c:v>46.259999999999991</c:v>
                </c:pt>
                <c:pt idx="36609">
                  <c:v>19.5</c:v>
                </c:pt>
                <c:pt idx="36610">
                  <c:v>44.099999999999994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79999999999995</c:v>
                </c:pt>
                <c:pt idx="36615">
                  <c:v>49.177500000000009</c:v>
                </c:pt>
                <c:pt idx="36616">
                  <c:v>19.097999999999999</c:v>
                </c:pt>
                <c:pt idx="36617">
                  <c:v>44.580000000000005</c:v>
                </c:pt>
                <c:pt idx="36618">
                  <c:v>43.649999999999991</c:v>
                </c:pt>
                <c:pt idx="36619">
                  <c:v>27.816000000000003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4000000000007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20000000000005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0000000000004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0000000000005</c:v>
                </c:pt>
                <c:pt idx="36638">
                  <c:v>46.224000000000004</c:v>
                </c:pt>
                <c:pt idx="36639">
                  <c:v>36.660000000000004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8</c:v>
                </c:pt>
                <c:pt idx="36643">
                  <c:v>44.459999999999994</c:v>
                </c:pt>
                <c:pt idx="36644">
                  <c:v>92.820000000000007</c:v>
                </c:pt>
                <c:pt idx="36645">
                  <c:v>58.980000000000004</c:v>
                </c:pt>
                <c:pt idx="36646">
                  <c:v>63.990000000000009</c:v>
                </c:pt>
                <c:pt idx="36647">
                  <c:v>48.383999999999993</c:v>
                </c:pt>
                <c:pt idx="36648">
                  <c:v>42.839999999999996</c:v>
                </c:pt>
                <c:pt idx="36649">
                  <c:v>61.470000000000006</c:v>
                </c:pt>
                <c:pt idx="36650">
                  <c:v>21.959999999999994</c:v>
                </c:pt>
                <c:pt idx="36651">
                  <c:v>47.009999999999991</c:v>
                </c:pt>
                <c:pt idx="36652">
                  <c:v>43.956000000000003</c:v>
                </c:pt>
                <c:pt idx="36653">
                  <c:v>64.350000000000023</c:v>
                </c:pt>
                <c:pt idx="36654">
                  <c:v>22.658999999999995</c:v>
                </c:pt>
                <c:pt idx="36655">
                  <c:v>83.697600000000008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0000000000002</c:v>
                </c:pt>
                <c:pt idx="36659">
                  <c:v>26.325000000000003</c:v>
                </c:pt>
                <c:pt idx="36660">
                  <c:v>44.202000000000005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8</c:v>
                </c:pt>
                <c:pt idx="36665">
                  <c:v>123.9200000000000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2000000000006</c:v>
                </c:pt>
                <c:pt idx="36669">
                  <c:v>43.980000000000004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399999999999991</c:v>
                </c:pt>
                <c:pt idx="36676">
                  <c:v>28.799999999999997</c:v>
                </c:pt>
                <c:pt idx="36677">
                  <c:v>20.700000000000003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59999999999994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8000000000003</c:v>
                </c:pt>
                <c:pt idx="36685">
                  <c:v>173.7599999999999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79999999999993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4999999999999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79999999999994</c:v>
                </c:pt>
                <c:pt idx="36700">
                  <c:v>24.509999999999998</c:v>
                </c:pt>
                <c:pt idx="36701">
                  <c:v>45.72</c:v>
                </c:pt>
                <c:pt idx="36702">
                  <c:v>45</c:v>
                </c:pt>
                <c:pt idx="36703">
                  <c:v>86.66999999999998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69999999999993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19999999999998</c:v>
                </c:pt>
                <c:pt idx="36713">
                  <c:v>27.299999999999997</c:v>
                </c:pt>
                <c:pt idx="36714">
                  <c:v>49.320000000000007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2000000000003</c:v>
                </c:pt>
                <c:pt idx="36723">
                  <c:v>90.48</c:v>
                </c:pt>
                <c:pt idx="36724">
                  <c:v>30.450000000000003</c:v>
                </c:pt>
                <c:pt idx="36725">
                  <c:v>29.232000000000003</c:v>
                </c:pt>
                <c:pt idx="36726">
                  <c:v>98.052000000000007</c:v>
                </c:pt>
                <c:pt idx="36727">
                  <c:v>47.999999999999993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00000000000002</c:v>
                </c:pt>
                <c:pt idx="36733">
                  <c:v>89.88000000000001</c:v>
                </c:pt>
                <c:pt idx="36734">
                  <c:v>48</c:v>
                </c:pt>
                <c:pt idx="36735">
                  <c:v>51.6</c:v>
                </c:pt>
                <c:pt idx="36736">
                  <c:v>67.050000000000011</c:v>
                </c:pt>
                <c:pt idx="36737">
                  <c:v>37.86</c:v>
                </c:pt>
                <c:pt idx="36738">
                  <c:v>26.700000000000003</c:v>
                </c:pt>
                <c:pt idx="36739">
                  <c:v>65.22</c:v>
                </c:pt>
                <c:pt idx="36740">
                  <c:v>22.259999999999998</c:v>
                </c:pt>
                <c:pt idx="36741">
                  <c:v>17.782799999999998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0000000000002</c:v>
                </c:pt>
                <c:pt idx="36746">
                  <c:v>36.672000000000004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4000000000007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099999999999998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599999999999994</c:v>
                </c:pt>
                <c:pt idx="36761">
                  <c:v>18.639000000000003</c:v>
                </c:pt>
                <c:pt idx="36762">
                  <c:v>43.439999999999991</c:v>
                </c:pt>
                <c:pt idx="36763">
                  <c:v>38.820000000000007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000000000007</c:v>
                </c:pt>
                <c:pt idx="36768">
                  <c:v>46.080000000000005</c:v>
                </c:pt>
                <c:pt idx="36769">
                  <c:v>17.568000000000005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5.999999999999993</c:v>
                </c:pt>
                <c:pt idx="36773">
                  <c:v>21.299999999999997</c:v>
                </c:pt>
                <c:pt idx="36774">
                  <c:v>52.650000000000013</c:v>
                </c:pt>
                <c:pt idx="36775">
                  <c:v>72.612000000000009</c:v>
                </c:pt>
                <c:pt idx="36776">
                  <c:v>52.740000000000009</c:v>
                </c:pt>
                <c:pt idx="36777">
                  <c:v>43.019999999999996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2999999999996</c:v>
                </c:pt>
                <c:pt idx="36781">
                  <c:v>25.471800000000002</c:v>
                </c:pt>
                <c:pt idx="36782">
                  <c:v>50.198400000000007</c:v>
                </c:pt>
                <c:pt idx="36783">
                  <c:v>43.650000000000006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699999999999996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00000000000006</c:v>
                </c:pt>
                <c:pt idx="36791">
                  <c:v>47.1</c:v>
                </c:pt>
                <c:pt idx="36792">
                  <c:v>49.739999999999995</c:v>
                </c:pt>
                <c:pt idx="36793">
                  <c:v>46.224000000000004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79999999999995</c:v>
                </c:pt>
                <c:pt idx="36798">
                  <c:v>58.98</c:v>
                </c:pt>
                <c:pt idx="36799">
                  <c:v>60.240000000000009</c:v>
                </c:pt>
                <c:pt idx="36800">
                  <c:v>46.416000000000011</c:v>
                </c:pt>
                <c:pt idx="36801">
                  <c:v>23.799999999999997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7999999999994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8000000000005</c:v>
                </c:pt>
                <c:pt idx="36814">
                  <c:v>43.584000000000003</c:v>
                </c:pt>
                <c:pt idx="36815">
                  <c:v>31.104000000000006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0000000000008</c:v>
                </c:pt>
                <c:pt idx="36819">
                  <c:v>26.9</c:v>
                </c:pt>
                <c:pt idx="36820">
                  <c:v>16.5</c:v>
                </c:pt>
                <c:pt idx="36821">
                  <c:v>60.599999999999994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59999999999999</c:v>
                </c:pt>
                <c:pt idx="36825">
                  <c:v>31.950000000000003</c:v>
                </c:pt>
                <c:pt idx="36826">
                  <c:v>16.079999999999998</c:v>
                </c:pt>
                <c:pt idx="36827">
                  <c:v>28.799999999999997</c:v>
                </c:pt>
                <c:pt idx="36828">
                  <c:v>45.21</c:v>
                </c:pt>
                <c:pt idx="36829">
                  <c:v>196.2000000000000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000000000003</c:v>
                </c:pt>
                <c:pt idx="36833">
                  <c:v>21.156000000000006</c:v>
                </c:pt>
                <c:pt idx="36834">
                  <c:v>28.979999999999997</c:v>
                </c:pt>
                <c:pt idx="36835">
                  <c:v>51.743999999999993</c:v>
                </c:pt>
                <c:pt idx="36836">
                  <c:v>30.919999999999998</c:v>
                </c:pt>
                <c:pt idx="36837">
                  <c:v>44.820000000000007</c:v>
                </c:pt>
                <c:pt idx="36838">
                  <c:v>32.767999999999986</c:v>
                </c:pt>
                <c:pt idx="36839">
                  <c:v>58.20000000000001</c:v>
                </c:pt>
                <c:pt idx="36840">
                  <c:v>50.459999999999994</c:v>
                </c:pt>
                <c:pt idx="36841">
                  <c:v>26.220000000000006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59999999999992</c:v>
                </c:pt>
                <c:pt idx="36846">
                  <c:v>24.119999999999997</c:v>
                </c:pt>
                <c:pt idx="36847">
                  <c:v>21.573</c:v>
                </c:pt>
                <c:pt idx="36848">
                  <c:v>29.549999999999997</c:v>
                </c:pt>
                <c:pt idx="36849">
                  <c:v>30.659999999999997</c:v>
                </c:pt>
                <c:pt idx="36850">
                  <c:v>38.130000000000003</c:v>
                </c:pt>
                <c:pt idx="36851">
                  <c:v>45.791999999999994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79999999999993</c:v>
                </c:pt>
                <c:pt idx="36862">
                  <c:v>64.08</c:v>
                </c:pt>
                <c:pt idx="36863">
                  <c:v>15.083999999999998</c:v>
                </c:pt>
                <c:pt idx="36864">
                  <c:v>14.62</c:v>
                </c:pt>
                <c:pt idx="36865">
                  <c:v>38.190000000000012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79999999999993</c:v>
                </c:pt>
                <c:pt idx="36870">
                  <c:v>50.04</c:v>
                </c:pt>
                <c:pt idx="36871">
                  <c:v>37.75500000000001</c:v>
                </c:pt>
                <c:pt idx="36872">
                  <c:v>55.199999999999996</c:v>
                </c:pt>
                <c:pt idx="36873">
                  <c:v>42.150000000000006</c:v>
                </c:pt>
                <c:pt idx="36874">
                  <c:v>51.27000000000001</c:v>
                </c:pt>
                <c:pt idx="36875">
                  <c:v>16.5</c:v>
                </c:pt>
                <c:pt idx="36876">
                  <c:v>36.767999999999994</c:v>
                </c:pt>
                <c:pt idx="36877">
                  <c:v>8.24</c:v>
                </c:pt>
                <c:pt idx="36878">
                  <c:v>35.239999999999995</c:v>
                </c:pt>
                <c:pt idx="36879">
                  <c:v>42.527999999999984</c:v>
                </c:pt>
                <c:pt idx="36880">
                  <c:v>28.339999999999996</c:v>
                </c:pt>
                <c:pt idx="36881">
                  <c:v>38.944000000000003</c:v>
                </c:pt>
                <c:pt idx="36882">
                  <c:v>63.269999999999996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89</c:v>
                </c:pt>
                <c:pt idx="36887">
                  <c:v>158.78700000000003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499999999989</c:v>
                </c:pt>
                <c:pt idx="36892">
                  <c:v>21.839999999999996</c:v>
                </c:pt>
                <c:pt idx="36893">
                  <c:v>20.330999999999996</c:v>
                </c:pt>
                <c:pt idx="36894">
                  <c:v>33.839999999999996</c:v>
                </c:pt>
                <c:pt idx="36895">
                  <c:v>26.414999999999999</c:v>
                </c:pt>
                <c:pt idx="36896">
                  <c:v>29.889000000000003</c:v>
                </c:pt>
                <c:pt idx="36897">
                  <c:v>26.400000000000002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4</c:v>
                </c:pt>
                <c:pt idx="36901">
                  <c:v>23.92</c:v>
                </c:pt>
                <c:pt idx="36902">
                  <c:v>37.056000000000004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099999999999994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0000000000006</c:v>
                </c:pt>
                <c:pt idx="36910">
                  <c:v>58.740000000000009</c:v>
                </c:pt>
                <c:pt idx="36911">
                  <c:v>43.299000000000014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5</c:v>
                </c:pt>
                <c:pt idx="36916">
                  <c:v>39.160000000000011</c:v>
                </c:pt>
                <c:pt idx="36917">
                  <c:v>34.979999999999997</c:v>
                </c:pt>
                <c:pt idx="36918">
                  <c:v>28.799999999999994</c:v>
                </c:pt>
                <c:pt idx="36919">
                  <c:v>120.48000000000002</c:v>
                </c:pt>
                <c:pt idx="36920">
                  <c:v>28.889999999999993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79999999999995</c:v>
                </c:pt>
                <c:pt idx="36924">
                  <c:v>23.003999999999998</c:v>
                </c:pt>
                <c:pt idx="36925">
                  <c:v>34.010100000000001</c:v>
                </c:pt>
                <c:pt idx="36926">
                  <c:v>41.682600000000008</c:v>
                </c:pt>
                <c:pt idx="36927">
                  <c:v>53.400000000000006</c:v>
                </c:pt>
                <c:pt idx="36928">
                  <c:v>87.156000000000006</c:v>
                </c:pt>
                <c:pt idx="36929">
                  <c:v>42.209999999999994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0000000000006</c:v>
                </c:pt>
                <c:pt idx="36937">
                  <c:v>40.68</c:v>
                </c:pt>
                <c:pt idx="36938">
                  <c:v>60.736000000000004</c:v>
                </c:pt>
                <c:pt idx="36939">
                  <c:v>36.288000000000011</c:v>
                </c:pt>
                <c:pt idx="36940">
                  <c:v>27.46</c:v>
                </c:pt>
                <c:pt idx="36941">
                  <c:v>54.209999999999994</c:v>
                </c:pt>
                <c:pt idx="36942">
                  <c:v>16.835999999999999</c:v>
                </c:pt>
                <c:pt idx="36943">
                  <c:v>18.528000000000002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0000000000006</c:v>
                </c:pt>
                <c:pt idx="36947">
                  <c:v>29.009999999999998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7999999999992</c:v>
                </c:pt>
                <c:pt idx="36951">
                  <c:v>51.659999999999989</c:v>
                </c:pt>
                <c:pt idx="36952">
                  <c:v>30.96</c:v>
                </c:pt>
                <c:pt idx="36953">
                  <c:v>25.184000000000005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49999999999991</c:v>
                </c:pt>
                <c:pt idx="36957">
                  <c:v>38.400000000000006</c:v>
                </c:pt>
                <c:pt idx="36958">
                  <c:v>43.650000000000006</c:v>
                </c:pt>
                <c:pt idx="36959">
                  <c:v>30.150000000000002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2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0000000000008</c:v>
                </c:pt>
                <c:pt idx="36978">
                  <c:v>28.416000000000004</c:v>
                </c:pt>
                <c:pt idx="36979">
                  <c:v>41.759999999999991</c:v>
                </c:pt>
                <c:pt idx="36980">
                  <c:v>43.280999999999999</c:v>
                </c:pt>
                <c:pt idx="36981">
                  <c:v>26.499999999999993</c:v>
                </c:pt>
                <c:pt idx="36982">
                  <c:v>38.9</c:v>
                </c:pt>
                <c:pt idx="36983">
                  <c:v>58.2</c:v>
                </c:pt>
                <c:pt idx="36984">
                  <c:v>15.239999999999998</c:v>
                </c:pt>
                <c:pt idx="36985">
                  <c:v>161.35999999999999</c:v>
                </c:pt>
                <c:pt idx="36986">
                  <c:v>87.84</c:v>
                </c:pt>
                <c:pt idx="36987">
                  <c:v>110.63999999999999</c:v>
                </c:pt>
                <c:pt idx="36988">
                  <c:v>39.599999999999994</c:v>
                </c:pt>
                <c:pt idx="36989">
                  <c:v>21.413999999999998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0000000000013</c:v>
                </c:pt>
                <c:pt idx="37001">
                  <c:v>8.6240000000000023</c:v>
                </c:pt>
                <c:pt idx="37002">
                  <c:v>26.400000000000002</c:v>
                </c:pt>
                <c:pt idx="37003">
                  <c:v>31.200000000000003</c:v>
                </c:pt>
                <c:pt idx="37004">
                  <c:v>15.120000000000001</c:v>
                </c:pt>
                <c:pt idx="37005">
                  <c:v>11.370000000000001</c:v>
                </c:pt>
                <c:pt idx="37006">
                  <c:v>28.52</c:v>
                </c:pt>
                <c:pt idx="37007">
                  <c:v>32.868000000000009</c:v>
                </c:pt>
                <c:pt idx="37008">
                  <c:v>33.519999999999996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3999999999999</c:v>
                </c:pt>
                <c:pt idx="37014">
                  <c:v>49.440000000000005</c:v>
                </c:pt>
                <c:pt idx="37015">
                  <c:v>62.120000000000005</c:v>
                </c:pt>
                <c:pt idx="37016">
                  <c:v>64.3</c:v>
                </c:pt>
                <c:pt idx="37017">
                  <c:v>16.080000000000002</c:v>
                </c:pt>
                <c:pt idx="37018">
                  <c:v>31.589999999999996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5999999999996</c:v>
                </c:pt>
                <c:pt idx="37022">
                  <c:v>14.759999999999998</c:v>
                </c:pt>
                <c:pt idx="37023">
                  <c:v>34.83</c:v>
                </c:pt>
                <c:pt idx="37024">
                  <c:v>31.322999999999997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4000000000002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40000000000002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8000000000003</c:v>
                </c:pt>
                <c:pt idx="37034">
                  <c:v>24</c:v>
                </c:pt>
                <c:pt idx="37035">
                  <c:v>54.900000000000006</c:v>
                </c:pt>
                <c:pt idx="37036">
                  <c:v>22.365000000000002</c:v>
                </c:pt>
                <c:pt idx="37037">
                  <c:v>26.46</c:v>
                </c:pt>
                <c:pt idx="37038">
                  <c:v>30.939999999999998</c:v>
                </c:pt>
                <c:pt idx="37039">
                  <c:v>28.320000000000004</c:v>
                </c:pt>
                <c:pt idx="37040">
                  <c:v>65.28</c:v>
                </c:pt>
                <c:pt idx="37041">
                  <c:v>43.7</c:v>
                </c:pt>
                <c:pt idx="37042">
                  <c:v>56.199999999999989</c:v>
                </c:pt>
                <c:pt idx="37043">
                  <c:v>28.640000000000004</c:v>
                </c:pt>
                <c:pt idx="37044">
                  <c:v>67.859999999999985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49999999999994</c:v>
                </c:pt>
                <c:pt idx="37051">
                  <c:v>26.405999999999999</c:v>
                </c:pt>
                <c:pt idx="37052">
                  <c:v>39.480000000000004</c:v>
                </c:pt>
                <c:pt idx="37053">
                  <c:v>25.344000000000001</c:v>
                </c:pt>
                <c:pt idx="37054">
                  <c:v>323.36009999999993</c:v>
                </c:pt>
                <c:pt idx="37055">
                  <c:v>20.58</c:v>
                </c:pt>
                <c:pt idx="37056">
                  <c:v>27.489599999999996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4999999999994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00000000000003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26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0000000000006</c:v>
                </c:pt>
                <c:pt idx="37074">
                  <c:v>16.655999999999999</c:v>
                </c:pt>
                <c:pt idx="37075">
                  <c:v>56.760000000000005</c:v>
                </c:pt>
                <c:pt idx="37076">
                  <c:v>16.650000000000002</c:v>
                </c:pt>
                <c:pt idx="37077">
                  <c:v>43.8</c:v>
                </c:pt>
                <c:pt idx="37078">
                  <c:v>19.979999999999997</c:v>
                </c:pt>
                <c:pt idx="37079">
                  <c:v>37.08</c:v>
                </c:pt>
                <c:pt idx="37080">
                  <c:v>33.599999999999994</c:v>
                </c:pt>
                <c:pt idx="37081">
                  <c:v>33.959999999999994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199999999999989</c:v>
                </c:pt>
                <c:pt idx="37085">
                  <c:v>51.029999999999994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199999999996</c:v>
                </c:pt>
                <c:pt idx="37089">
                  <c:v>274.95449999999994</c:v>
                </c:pt>
                <c:pt idx="37090">
                  <c:v>23.157</c:v>
                </c:pt>
                <c:pt idx="37091">
                  <c:v>69.570000000000007</c:v>
                </c:pt>
                <c:pt idx="37092">
                  <c:v>15.66</c:v>
                </c:pt>
                <c:pt idx="37093">
                  <c:v>52.519499999999994</c:v>
                </c:pt>
                <c:pt idx="37094">
                  <c:v>38.557500000000005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1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6999999999999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000000000002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4000000000005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39999999999995</c:v>
                </c:pt>
                <c:pt idx="37111">
                  <c:v>39.024000000000008</c:v>
                </c:pt>
                <c:pt idx="37112">
                  <c:v>21.080000000000005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1999999999996</c:v>
                </c:pt>
                <c:pt idx="37117">
                  <c:v>23.099999999999998</c:v>
                </c:pt>
                <c:pt idx="37118">
                  <c:v>25.56</c:v>
                </c:pt>
                <c:pt idx="37119">
                  <c:v>35.519999999999996</c:v>
                </c:pt>
                <c:pt idx="37120">
                  <c:v>39.33</c:v>
                </c:pt>
                <c:pt idx="37121">
                  <c:v>21.419999999999998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600000000004</c:v>
                </c:pt>
                <c:pt idx="37125">
                  <c:v>74.682000000000016</c:v>
                </c:pt>
                <c:pt idx="37126">
                  <c:v>39.42</c:v>
                </c:pt>
                <c:pt idx="37127">
                  <c:v>22.259999999999998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499999999995</c:v>
                </c:pt>
                <c:pt idx="37131">
                  <c:v>30.959999999999994</c:v>
                </c:pt>
                <c:pt idx="37132">
                  <c:v>33.641999999999996</c:v>
                </c:pt>
                <c:pt idx="37133">
                  <c:v>1840.6799999999998</c:v>
                </c:pt>
                <c:pt idx="37134">
                  <c:v>29.718000000000007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000000000002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79999999999995</c:v>
                </c:pt>
                <c:pt idx="37145">
                  <c:v>38.099999999999994</c:v>
                </c:pt>
                <c:pt idx="37146">
                  <c:v>50.160000000000011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7999999999988</c:v>
                </c:pt>
                <c:pt idx="37151">
                  <c:v>263.13600000000008</c:v>
                </c:pt>
                <c:pt idx="37152">
                  <c:v>80</c:v>
                </c:pt>
                <c:pt idx="37153">
                  <c:v>72.899999999999991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00000000000004</c:v>
                </c:pt>
                <c:pt idx="37159">
                  <c:v>25.08</c:v>
                </c:pt>
                <c:pt idx="37160">
                  <c:v>44.099999999999994</c:v>
                </c:pt>
                <c:pt idx="37161">
                  <c:v>27.974999999999998</c:v>
                </c:pt>
                <c:pt idx="37162">
                  <c:v>23.22</c:v>
                </c:pt>
                <c:pt idx="37163">
                  <c:v>28.230000000000004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899999999999991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5</c:v>
                </c:pt>
                <c:pt idx="37171">
                  <c:v>25.139999999999997</c:v>
                </c:pt>
                <c:pt idx="37172">
                  <c:v>33.900000000000006</c:v>
                </c:pt>
                <c:pt idx="37173">
                  <c:v>30.299999999999997</c:v>
                </c:pt>
                <c:pt idx="37174">
                  <c:v>68.742000000000019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4000000000007</c:v>
                </c:pt>
                <c:pt idx="37178">
                  <c:v>36.288000000000011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6000000000003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89999999999998</c:v>
                </c:pt>
                <c:pt idx="37190">
                  <c:v>26.879999999999995</c:v>
                </c:pt>
                <c:pt idx="37191">
                  <c:v>121.19999999999999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19999999999993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59999999999999</c:v>
                </c:pt>
                <c:pt idx="37200">
                  <c:v>46.5</c:v>
                </c:pt>
                <c:pt idx="37201">
                  <c:v>28.379999999999995</c:v>
                </c:pt>
                <c:pt idx="37202">
                  <c:v>56.543999999999997</c:v>
                </c:pt>
                <c:pt idx="37203">
                  <c:v>21.779999999999998</c:v>
                </c:pt>
                <c:pt idx="37204">
                  <c:v>45.216000000000001</c:v>
                </c:pt>
                <c:pt idx="37205">
                  <c:v>15.947999999999997</c:v>
                </c:pt>
                <c:pt idx="37206">
                  <c:v>70.56</c:v>
                </c:pt>
                <c:pt idx="37207">
                  <c:v>47.459999999999994</c:v>
                </c:pt>
                <c:pt idx="37208">
                  <c:v>44.099999999999994</c:v>
                </c:pt>
                <c:pt idx="37209">
                  <c:v>40.905000000000001</c:v>
                </c:pt>
                <c:pt idx="37210">
                  <c:v>26.939999999999998</c:v>
                </c:pt>
                <c:pt idx="37211">
                  <c:v>30.023999999999997</c:v>
                </c:pt>
                <c:pt idx="37212">
                  <c:v>28.799999999999997</c:v>
                </c:pt>
                <c:pt idx="37213">
                  <c:v>25.799999999999997</c:v>
                </c:pt>
                <c:pt idx="37214">
                  <c:v>14.28</c:v>
                </c:pt>
                <c:pt idx="37215">
                  <c:v>72.47999999999999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39999999999995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4000000000006</c:v>
                </c:pt>
                <c:pt idx="37224">
                  <c:v>29.900000000000002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40000000000009</c:v>
                </c:pt>
                <c:pt idx="37233">
                  <c:v>20.520000000000003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0000000000005</c:v>
                </c:pt>
                <c:pt idx="37238">
                  <c:v>43.8</c:v>
                </c:pt>
                <c:pt idx="37239">
                  <c:v>47.04</c:v>
                </c:pt>
                <c:pt idx="37240">
                  <c:v>57.399999999999991</c:v>
                </c:pt>
                <c:pt idx="37241">
                  <c:v>48.580000000000005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000000000000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00000000000023</c:v>
                </c:pt>
                <c:pt idx="37248">
                  <c:v>34.83</c:v>
                </c:pt>
                <c:pt idx="37249">
                  <c:v>11.549999999999999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7999999999996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5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09999999999998</c:v>
                </c:pt>
                <c:pt idx="37262">
                  <c:v>18.612000000000002</c:v>
                </c:pt>
                <c:pt idx="37263">
                  <c:v>23.46</c:v>
                </c:pt>
                <c:pt idx="37264">
                  <c:v>128.42999999999998</c:v>
                </c:pt>
                <c:pt idx="37265">
                  <c:v>32.129999999999995</c:v>
                </c:pt>
                <c:pt idx="37266">
                  <c:v>36.096000000000004</c:v>
                </c:pt>
                <c:pt idx="37267">
                  <c:v>99.47999999999999</c:v>
                </c:pt>
                <c:pt idx="37268">
                  <c:v>10.368000000000002</c:v>
                </c:pt>
                <c:pt idx="37269">
                  <c:v>30.654000000000007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0.999999999999993</c:v>
                </c:pt>
                <c:pt idx="37276">
                  <c:v>73.800000000000011</c:v>
                </c:pt>
                <c:pt idx="37277">
                  <c:v>40.160000000000011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59999999999994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19999999999997</c:v>
                </c:pt>
                <c:pt idx="37286">
                  <c:v>29.400000000000002</c:v>
                </c:pt>
                <c:pt idx="37287">
                  <c:v>28.052999999999997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3999999999998</c:v>
                </c:pt>
                <c:pt idx="37291">
                  <c:v>31.104000000000006</c:v>
                </c:pt>
                <c:pt idx="37292">
                  <c:v>23.991999999999994</c:v>
                </c:pt>
                <c:pt idx="37293">
                  <c:v>29.339999999999996</c:v>
                </c:pt>
                <c:pt idx="37294">
                  <c:v>20.784000000000002</c:v>
                </c:pt>
                <c:pt idx="37295">
                  <c:v>17.04</c:v>
                </c:pt>
                <c:pt idx="37296">
                  <c:v>27.840000000000003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00000000000006</c:v>
                </c:pt>
                <c:pt idx="37302">
                  <c:v>27.330000000000005</c:v>
                </c:pt>
                <c:pt idx="37303">
                  <c:v>38.160000000000004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0000000000003</c:v>
                </c:pt>
                <c:pt idx="37308">
                  <c:v>14.919999999999998</c:v>
                </c:pt>
                <c:pt idx="37309">
                  <c:v>30.899999999999995</c:v>
                </c:pt>
                <c:pt idx="37310">
                  <c:v>52</c:v>
                </c:pt>
                <c:pt idx="37311">
                  <c:v>42.384</c:v>
                </c:pt>
                <c:pt idx="37312">
                  <c:v>10.919999999999998</c:v>
                </c:pt>
                <c:pt idx="37313">
                  <c:v>48.6</c:v>
                </c:pt>
                <c:pt idx="37314">
                  <c:v>20.384999999999998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4999999999987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.00000000000001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39999999999996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399999999999</c:v>
                </c:pt>
                <c:pt idx="37331">
                  <c:v>27.990000000000002</c:v>
                </c:pt>
                <c:pt idx="37332">
                  <c:v>26.58</c:v>
                </c:pt>
                <c:pt idx="37333">
                  <c:v>56.820000000000007</c:v>
                </c:pt>
                <c:pt idx="37334">
                  <c:v>29.280000000000005</c:v>
                </c:pt>
                <c:pt idx="37335">
                  <c:v>10.188000000000002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00000000000002</c:v>
                </c:pt>
                <c:pt idx="37339">
                  <c:v>12.36</c:v>
                </c:pt>
                <c:pt idx="37340">
                  <c:v>69.299999999999983</c:v>
                </c:pt>
                <c:pt idx="37341">
                  <c:v>39.059999999999995</c:v>
                </c:pt>
                <c:pt idx="37342">
                  <c:v>19.199999999999996</c:v>
                </c:pt>
                <c:pt idx="37343">
                  <c:v>56.096000000000018</c:v>
                </c:pt>
                <c:pt idx="37344">
                  <c:v>35.560000000000009</c:v>
                </c:pt>
                <c:pt idx="37345">
                  <c:v>27.120000000000005</c:v>
                </c:pt>
                <c:pt idx="37346">
                  <c:v>31.020000000000003</c:v>
                </c:pt>
                <c:pt idx="37347">
                  <c:v>26.879999999999995</c:v>
                </c:pt>
                <c:pt idx="37348">
                  <c:v>33.75</c:v>
                </c:pt>
                <c:pt idx="37349">
                  <c:v>72.269999999999982</c:v>
                </c:pt>
                <c:pt idx="37350">
                  <c:v>125.40000000000003</c:v>
                </c:pt>
                <c:pt idx="37351">
                  <c:v>38.400000000000006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600000000004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000000000004</c:v>
                </c:pt>
                <c:pt idx="37362">
                  <c:v>18.330000000000002</c:v>
                </c:pt>
                <c:pt idx="37363">
                  <c:v>40.32</c:v>
                </c:pt>
                <c:pt idx="37364">
                  <c:v>27.090000000000003</c:v>
                </c:pt>
                <c:pt idx="37365">
                  <c:v>28.620000000000005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599999999998</c:v>
                </c:pt>
                <c:pt idx="37378">
                  <c:v>30.240000000000002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49999999999997</c:v>
                </c:pt>
                <c:pt idx="37382">
                  <c:v>40.949999999999996</c:v>
                </c:pt>
                <c:pt idx="37383">
                  <c:v>43.41599999999999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8000000000005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59999999999994</c:v>
                </c:pt>
                <c:pt idx="37393">
                  <c:v>49.76400000000001</c:v>
                </c:pt>
                <c:pt idx="37394">
                  <c:v>46.355999999999995</c:v>
                </c:pt>
                <c:pt idx="37395">
                  <c:v>53.760000000000005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60000000000011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39999999999997</c:v>
                </c:pt>
                <c:pt idx="37405">
                  <c:v>56.100000000000009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0000000000006</c:v>
                </c:pt>
                <c:pt idx="37413">
                  <c:v>40.949999999999996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00000000000006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0000000000007</c:v>
                </c:pt>
                <c:pt idx="37428">
                  <c:v>55.199999999999996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099999999999994</c:v>
                </c:pt>
                <c:pt idx="37433">
                  <c:v>19.239999999999998</c:v>
                </c:pt>
                <c:pt idx="37434">
                  <c:v>23.220000000000002</c:v>
                </c:pt>
                <c:pt idx="37435">
                  <c:v>20.255999999999997</c:v>
                </c:pt>
                <c:pt idx="37436">
                  <c:v>29.700000000000006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2000000000005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0000000000009</c:v>
                </c:pt>
                <c:pt idx="37444">
                  <c:v>37.723499999999994</c:v>
                </c:pt>
                <c:pt idx="37445">
                  <c:v>31.919999999999995</c:v>
                </c:pt>
                <c:pt idx="37446">
                  <c:v>110.48549999999999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89999999999999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0000000000002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0000000000004</c:v>
                </c:pt>
                <c:pt idx="37470">
                  <c:v>31.655999999999999</c:v>
                </c:pt>
                <c:pt idx="37471">
                  <c:v>30.81600000000001</c:v>
                </c:pt>
                <c:pt idx="37472">
                  <c:v>66.679999999999993</c:v>
                </c:pt>
                <c:pt idx="37473">
                  <c:v>14.895</c:v>
                </c:pt>
                <c:pt idx="37474">
                  <c:v>42.300000000000004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799999999999997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500000000011</c:v>
                </c:pt>
                <c:pt idx="37481">
                  <c:v>44.496000000000002</c:v>
                </c:pt>
                <c:pt idx="37482">
                  <c:v>29.699999999999996</c:v>
                </c:pt>
                <c:pt idx="37483">
                  <c:v>29.04</c:v>
                </c:pt>
                <c:pt idx="37484">
                  <c:v>21.839999999999996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5000000000005</c:v>
                </c:pt>
                <c:pt idx="37489">
                  <c:v>24.816000000000003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299999999999997</c:v>
                </c:pt>
                <c:pt idx="37494">
                  <c:v>21.852000000000004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89999999999996</c:v>
                </c:pt>
                <c:pt idx="37499">
                  <c:v>18.719999999999995</c:v>
                </c:pt>
                <c:pt idx="37500">
                  <c:v>55.136000000000003</c:v>
                </c:pt>
                <c:pt idx="37501">
                  <c:v>39.839999999999996</c:v>
                </c:pt>
                <c:pt idx="37502">
                  <c:v>26.879999999999995</c:v>
                </c:pt>
                <c:pt idx="37503">
                  <c:v>24.879999999999992</c:v>
                </c:pt>
                <c:pt idx="37504">
                  <c:v>56.940000000000012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0000000000009</c:v>
                </c:pt>
                <c:pt idx="37508">
                  <c:v>70.350000000000009</c:v>
                </c:pt>
                <c:pt idx="37509">
                  <c:v>50.279999999999994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8000000000004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299999999999997</c:v>
                </c:pt>
                <c:pt idx="37519">
                  <c:v>10.304000000000002</c:v>
                </c:pt>
                <c:pt idx="37520">
                  <c:v>9.4600000000000009</c:v>
                </c:pt>
                <c:pt idx="37521">
                  <c:v>10.27200000000000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8000000000003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0000000000002</c:v>
                </c:pt>
                <c:pt idx="37530">
                  <c:v>51.84</c:v>
                </c:pt>
                <c:pt idx="37531">
                  <c:v>24</c:v>
                </c:pt>
                <c:pt idx="37532">
                  <c:v>43.019999999999996</c:v>
                </c:pt>
                <c:pt idx="37533">
                  <c:v>19.896000000000001</c:v>
                </c:pt>
                <c:pt idx="37534">
                  <c:v>40.919999999999995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000000000003</c:v>
                </c:pt>
                <c:pt idx="37538">
                  <c:v>14.319999999999999</c:v>
                </c:pt>
                <c:pt idx="37539">
                  <c:v>21.12</c:v>
                </c:pt>
                <c:pt idx="37540">
                  <c:v>29.220000000000006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1999999999999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00000000000011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000000000014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5000000000006</c:v>
                </c:pt>
                <c:pt idx="37559">
                  <c:v>39.527999999999992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3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399999999999991</c:v>
                </c:pt>
                <c:pt idx="37570">
                  <c:v>42.300000000000004</c:v>
                </c:pt>
                <c:pt idx="37571">
                  <c:v>53.879999999999995</c:v>
                </c:pt>
                <c:pt idx="37572">
                  <c:v>59.220000000000006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000000000000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49999999999996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9</c:v>
                </c:pt>
                <c:pt idx="37583">
                  <c:v>52.859999999999992</c:v>
                </c:pt>
                <c:pt idx="37584">
                  <c:v>15.160000000000002</c:v>
                </c:pt>
                <c:pt idx="37585">
                  <c:v>46.000000000000007</c:v>
                </c:pt>
                <c:pt idx="37586">
                  <c:v>99.59999999999998</c:v>
                </c:pt>
                <c:pt idx="37587">
                  <c:v>12.36</c:v>
                </c:pt>
                <c:pt idx="37588">
                  <c:v>31.080000000000002</c:v>
                </c:pt>
                <c:pt idx="37589">
                  <c:v>66.88000000000001</c:v>
                </c:pt>
                <c:pt idx="37590">
                  <c:v>33.824999999999996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500000000004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0000000000005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3999999999997</c:v>
                </c:pt>
                <c:pt idx="37603">
                  <c:v>21.54</c:v>
                </c:pt>
                <c:pt idx="37604">
                  <c:v>24.552000000000003</c:v>
                </c:pt>
                <c:pt idx="37605">
                  <c:v>48.42</c:v>
                </c:pt>
                <c:pt idx="37606">
                  <c:v>49.812000000000005</c:v>
                </c:pt>
                <c:pt idx="37607">
                  <c:v>32.796000000000006</c:v>
                </c:pt>
                <c:pt idx="37608">
                  <c:v>43.8</c:v>
                </c:pt>
                <c:pt idx="37609">
                  <c:v>27.179999999999996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60000000000011</c:v>
                </c:pt>
                <c:pt idx="37614">
                  <c:v>31.080000000000005</c:v>
                </c:pt>
                <c:pt idx="37615">
                  <c:v>30.96</c:v>
                </c:pt>
                <c:pt idx="37616">
                  <c:v>46.620000000000005</c:v>
                </c:pt>
                <c:pt idx="37617">
                  <c:v>49.5</c:v>
                </c:pt>
                <c:pt idx="37618">
                  <c:v>26.747999999999998</c:v>
                </c:pt>
                <c:pt idx="37619">
                  <c:v>46.019999999999996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3000000000002</c:v>
                </c:pt>
                <c:pt idx="37623">
                  <c:v>34.212599999999995</c:v>
                </c:pt>
                <c:pt idx="37624">
                  <c:v>60.156000000000006</c:v>
                </c:pt>
                <c:pt idx="37625">
                  <c:v>24.156000000000002</c:v>
                </c:pt>
                <c:pt idx="37626">
                  <c:v>56.460000000000008</c:v>
                </c:pt>
                <c:pt idx="37627">
                  <c:v>47.095800000000004</c:v>
                </c:pt>
                <c:pt idx="37628">
                  <c:v>22.368000000000002</c:v>
                </c:pt>
                <c:pt idx="37629">
                  <c:v>10.476000000000001</c:v>
                </c:pt>
                <c:pt idx="37630">
                  <c:v>54.920000000000009</c:v>
                </c:pt>
                <c:pt idx="37631">
                  <c:v>21.240000000000002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000000000003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19999999999996</c:v>
                </c:pt>
                <c:pt idx="37638">
                  <c:v>103.56</c:v>
                </c:pt>
                <c:pt idx="37639">
                  <c:v>15.839999999999998</c:v>
                </c:pt>
                <c:pt idx="37640">
                  <c:v>23.009999999999998</c:v>
                </c:pt>
                <c:pt idx="37641">
                  <c:v>47.49</c:v>
                </c:pt>
                <c:pt idx="37642">
                  <c:v>50.010000000000005</c:v>
                </c:pt>
                <c:pt idx="37643">
                  <c:v>16.86</c:v>
                </c:pt>
                <c:pt idx="37644">
                  <c:v>29.009999999999998</c:v>
                </c:pt>
                <c:pt idx="37645">
                  <c:v>13.049999999999999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8000000000009</c:v>
                </c:pt>
                <c:pt idx="37654">
                  <c:v>29.820000000000004</c:v>
                </c:pt>
                <c:pt idx="37655">
                  <c:v>54</c:v>
                </c:pt>
                <c:pt idx="37656">
                  <c:v>43.679999999999993</c:v>
                </c:pt>
                <c:pt idx="37657">
                  <c:v>35.730000000000004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0000000000007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7999999999995</c:v>
                </c:pt>
                <c:pt idx="37664">
                  <c:v>58.563000000000002</c:v>
                </c:pt>
                <c:pt idx="37665">
                  <c:v>44.281500000000008</c:v>
                </c:pt>
                <c:pt idx="37666">
                  <c:v>84.179999999999993</c:v>
                </c:pt>
                <c:pt idx="37667">
                  <c:v>45.96</c:v>
                </c:pt>
                <c:pt idx="37668">
                  <c:v>68.190000000000012</c:v>
                </c:pt>
                <c:pt idx="37669">
                  <c:v>24.599999999999998</c:v>
                </c:pt>
                <c:pt idx="37670">
                  <c:v>62.999999999999986</c:v>
                </c:pt>
                <c:pt idx="37671">
                  <c:v>12.383999999999999</c:v>
                </c:pt>
                <c:pt idx="37672">
                  <c:v>10.368000000000002</c:v>
                </c:pt>
                <c:pt idx="37673">
                  <c:v>59.97</c:v>
                </c:pt>
                <c:pt idx="37674">
                  <c:v>58.240000000000009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00000000000001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00000000000006</c:v>
                </c:pt>
                <c:pt idx="37689">
                  <c:v>70.740000000000009</c:v>
                </c:pt>
                <c:pt idx="37690">
                  <c:v>21.263999999999992</c:v>
                </c:pt>
                <c:pt idx="37691">
                  <c:v>163.65600000000003</c:v>
                </c:pt>
                <c:pt idx="37692">
                  <c:v>33.839999999999996</c:v>
                </c:pt>
                <c:pt idx="37693">
                  <c:v>24.880000000000003</c:v>
                </c:pt>
                <c:pt idx="37694">
                  <c:v>33.179999999999993</c:v>
                </c:pt>
                <c:pt idx="37695">
                  <c:v>43.42</c:v>
                </c:pt>
                <c:pt idx="37696">
                  <c:v>96.3</c:v>
                </c:pt>
                <c:pt idx="37697">
                  <c:v>38.099999999999994</c:v>
                </c:pt>
                <c:pt idx="37698">
                  <c:v>173.17296000000002</c:v>
                </c:pt>
                <c:pt idx="37699">
                  <c:v>25.32</c:v>
                </c:pt>
                <c:pt idx="37700">
                  <c:v>58.740000000000009</c:v>
                </c:pt>
                <c:pt idx="37701">
                  <c:v>43.751999999999981</c:v>
                </c:pt>
                <c:pt idx="37702">
                  <c:v>71.536000000000016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79999999999995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0000000000001</c:v>
                </c:pt>
                <c:pt idx="37716">
                  <c:v>33.300000000000004</c:v>
                </c:pt>
                <c:pt idx="37717">
                  <c:v>50.371200000000002</c:v>
                </c:pt>
                <c:pt idx="37718">
                  <c:v>71.711999999999989</c:v>
                </c:pt>
                <c:pt idx="37719">
                  <c:v>38.016000000000005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000000000003</c:v>
                </c:pt>
                <c:pt idx="37723">
                  <c:v>31.200000000000003</c:v>
                </c:pt>
                <c:pt idx="37724">
                  <c:v>60.660000000000004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00000000000002</c:v>
                </c:pt>
                <c:pt idx="37728">
                  <c:v>38.880000000000003</c:v>
                </c:pt>
                <c:pt idx="37729">
                  <c:v>22.368000000000002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49999999999997</c:v>
                </c:pt>
                <c:pt idx="37733">
                  <c:v>29.22</c:v>
                </c:pt>
                <c:pt idx="37734">
                  <c:v>18.990000000000002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199999999999989</c:v>
                </c:pt>
                <c:pt idx="37738">
                  <c:v>48.4</c:v>
                </c:pt>
                <c:pt idx="37739">
                  <c:v>43.379999999999995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000000000001</c:v>
                </c:pt>
                <c:pt idx="37744">
                  <c:v>27.779999999999994</c:v>
                </c:pt>
                <c:pt idx="37745">
                  <c:v>26.879999999999995</c:v>
                </c:pt>
                <c:pt idx="37746">
                  <c:v>26.579999999999995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000000000002</c:v>
                </c:pt>
                <c:pt idx="37750">
                  <c:v>25.110000000000003</c:v>
                </c:pt>
                <c:pt idx="37751">
                  <c:v>42.300000000000004</c:v>
                </c:pt>
                <c:pt idx="37752">
                  <c:v>14.504999999999999</c:v>
                </c:pt>
                <c:pt idx="37753">
                  <c:v>43.199999999999996</c:v>
                </c:pt>
                <c:pt idx="37754">
                  <c:v>24.569999999999997</c:v>
                </c:pt>
                <c:pt idx="37755">
                  <c:v>21.96</c:v>
                </c:pt>
                <c:pt idx="37756">
                  <c:v>31.139999999999997</c:v>
                </c:pt>
                <c:pt idx="37757">
                  <c:v>53.595000000000006</c:v>
                </c:pt>
                <c:pt idx="37758">
                  <c:v>26.639999999999997</c:v>
                </c:pt>
                <c:pt idx="37759">
                  <c:v>38.080500000000008</c:v>
                </c:pt>
                <c:pt idx="37760">
                  <c:v>70.740900000000011</c:v>
                </c:pt>
                <c:pt idx="37761">
                  <c:v>45.36</c:v>
                </c:pt>
                <c:pt idx="37762">
                  <c:v>24.708599999999997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0000000000009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3</c:v>
                </c:pt>
                <c:pt idx="37770">
                  <c:v>55.92</c:v>
                </c:pt>
                <c:pt idx="37771">
                  <c:v>31.983999999999998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29999999999998</c:v>
                </c:pt>
                <c:pt idx="37775">
                  <c:v>15.138000000000002</c:v>
                </c:pt>
                <c:pt idx="37776">
                  <c:v>25.469999999999995</c:v>
                </c:pt>
                <c:pt idx="37777">
                  <c:v>16.799999999999997</c:v>
                </c:pt>
                <c:pt idx="37778">
                  <c:v>30.132000000000005</c:v>
                </c:pt>
                <c:pt idx="37779">
                  <c:v>24.381000000000004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0000000000015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599999999999987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000000000001</c:v>
                </c:pt>
                <c:pt idx="37789">
                  <c:v>19.152000000000005</c:v>
                </c:pt>
                <c:pt idx="37790">
                  <c:v>14.759999999999996</c:v>
                </c:pt>
                <c:pt idx="37791">
                  <c:v>15.680000000000001</c:v>
                </c:pt>
                <c:pt idx="37792">
                  <c:v>26.099999999999998</c:v>
                </c:pt>
                <c:pt idx="37793">
                  <c:v>71.100000000000009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00000000014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1999999999995</c:v>
                </c:pt>
                <c:pt idx="37805">
                  <c:v>22.704000000000004</c:v>
                </c:pt>
                <c:pt idx="37806">
                  <c:v>20.736000000000004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60000000000012</c:v>
                </c:pt>
                <c:pt idx="37810">
                  <c:v>48.06</c:v>
                </c:pt>
                <c:pt idx="37811">
                  <c:v>26.784000000000006</c:v>
                </c:pt>
                <c:pt idx="37812">
                  <c:v>62.580000000000005</c:v>
                </c:pt>
                <c:pt idx="37813">
                  <c:v>53.408000000000001</c:v>
                </c:pt>
                <c:pt idx="37814">
                  <c:v>27.179999999999996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799999999999997</c:v>
                </c:pt>
                <c:pt idx="37818">
                  <c:v>36.800000000000004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7999999999996</c:v>
                </c:pt>
                <c:pt idx="37823">
                  <c:v>43.199999999999996</c:v>
                </c:pt>
                <c:pt idx="37824">
                  <c:v>37.709999999999994</c:v>
                </c:pt>
                <c:pt idx="37825">
                  <c:v>48.87</c:v>
                </c:pt>
                <c:pt idx="37826">
                  <c:v>29.382000000000005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5000000000003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5000000000002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2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0000000000011</c:v>
                </c:pt>
                <c:pt idx="37843">
                  <c:v>42.15</c:v>
                </c:pt>
                <c:pt idx="37844">
                  <c:v>41.519999999999996</c:v>
                </c:pt>
                <c:pt idx="37845">
                  <c:v>31.56</c:v>
                </c:pt>
                <c:pt idx="37846">
                  <c:v>74.448000000000008</c:v>
                </c:pt>
                <c:pt idx="37847">
                  <c:v>75.179999999999993</c:v>
                </c:pt>
                <c:pt idx="37848">
                  <c:v>11.844000000000001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400000000001</c:v>
                </c:pt>
                <c:pt idx="37854">
                  <c:v>18.280000000000005</c:v>
                </c:pt>
                <c:pt idx="37855">
                  <c:v>26.28</c:v>
                </c:pt>
                <c:pt idx="37856">
                  <c:v>30.816000000000003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0000000000002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0000000000002</c:v>
                </c:pt>
                <c:pt idx="37865">
                  <c:v>26.939999999999998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39999999999989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6000000000002</c:v>
                </c:pt>
                <c:pt idx="37877">
                  <c:v>26.759999999999994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0000000000006</c:v>
                </c:pt>
                <c:pt idx="37881">
                  <c:v>38.362499999999997</c:v>
                </c:pt>
                <c:pt idx="37882">
                  <c:v>22.058999999999997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69999999999993</c:v>
                </c:pt>
                <c:pt idx="37887">
                  <c:v>56.519999999999996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5</c:v>
                </c:pt>
                <c:pt idx="37893">
                  <c:v>73.98</c:v>
                </c:pt>
                <c:pt idx="37894">
                  <c:v>44.400000000000006</c:v>
                </c:pt>
                <c:pt idx="37895">
                  <c:v>91.96</c:v>
                </c:pt>
                <c:pt idx="37896">
                  <c:v>22.385999999999996</c:v>
                </c:pt>
                <c:pt idx="37897">
                  <c:v>26.22</c:v>
                </c:pt>
                <c:pt idx="37898">
                  <c:v>21</c:v>
                </c:pt>
                <c:pt idx="37899">
                  <c:v>56.759999999999991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8</c:v>
                </c:pt>
                <c:pt idx="37903">
                  <c:v>80.496000000000009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8000000000008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0000000000007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39999999999997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59999999999994</c:v>
                </c:pt>
                <c:pt idx="37920">
                  <c:v>12.600000000000001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500000000001</c:v>
                </c:pt>
                <c:pt idx="37925">
                  <c:v>59.97</c:v>
                </c:pt>
                <c:pt idx="37926">
                  <c:v>25.920000000000005</c:v>
                </c:pt>
                <c:pt idx="37927">
                  <c:v>21.816000000000003</c:v>
                </c:pt>
                <c:pt idx="37928">
                  <c:v>32.129999999999995</c:v>
                </c:pt>
                <c:pt idx="37929">
                  <c:v>20.490000000000002</c:v>
                </c:pt>
                <c:pt idx="37930">
                  <c:v>78.822000000000017</c:v>
                </c:pt>
                <c:pt idx="37931">
                  <c:v>30.120000000000005</c:v>
                </c:pt>
                <c:pt idx="37932">
                  <c:v>42.679999999999993</c:v>
                </c:pt>
                <c:pt idx="37933">
                  <c:v>54.279999999999994</c:v>
                </c:pt>
                <c:pt idx="37934">
                  <c:v>37.800000000000004</c:v>
                </c:pt>
                <c:pt idx="37935">
                  <c:v>12.440000000000001</c:v>
                </c:pt>
                <c:pt idx="37936">
                  <c:v>34.199999999999996</c:v>
                </c:pt>
                <c:pt idx="37937">
                  <c:v>43.560000000000009</c:v>
                </c:pt>
                <c:pt idx="37938">
                  <c:v>126.42000000000003</c:v>
                </c:pt>
                <c:pt idx="37939">
                  <c:v>38.64</c:v>
                </c:pt>
                <c:pt idx="37940">
                  <c:v>16.169999999999998</c:v>
                </c:pt>
                <c:pt idx="37941">
                  <c:v>35.76</c:v>
                </c:pt>
                <c:pt idx="37942">
                  <c:v>64.440000000000012</c:v>
                </c:pt>
                <c:pt idx="37943">
                  <c:v>65.37</c:v>
                </c:pt>
                <c:pt idx="37944">
                  <c:v>49.769999999999989</c:v>
                </c:pt>
                <c:pt idx="37945">
                  <c:v>39.69</c:v>
                </c:pt>
                <c:pt idx="37946">
                  <c:v>47.040000000000006</c:v>
                </c:pt>
                <c:pt idx="37947">
                  <c:v>65.393999999999991</c:v>
                </c:pt>
                <c:pt idx="37948">
                  <c:v>47.573999999999991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19999999999982</c:v>
                </c:pt>
                <c:pt idx="37953">
                  <c:v>28.44</c:v>
                </c:pt>
                <c:pt idx="37954">
                  <c:v>41.63280000000001</c:v>
                </c:pt>
                <c:pt idx="37955">
                  <c:v>42.569999999999986</c:v>
                </c:pt>
                <c:pt idx="37956">
                  <c:v>57.504000000000005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0000000000001</c:v>
                </c:pt>
                <c:pt idx="37960">
                  <c:v>28.031999999999996</c:v>
                </c:pt>
                <c:pt idx="37961">
                  <c:v>77.424000000000007</c:v>
                </c:pt>
                <c:pt idx="37962">
                  <c:v>29.880000000000003</c:v>
                </c:pt>
                <c:pt idx="37963">
                  <c:v>19.350000000000001</c:v>
                </c:pt>
                <c:pt idx="37964">
                  <c:v>39.864000000000004</c:v>
                </c:pt>
                <c:pt idx="37965">
                  <c:v>32.099999999999994</c:v>
                </c:pt>
                <c:pt idx="37966">
                  <c:v>96.408000000000001</c:v>
                </c:pt>
                <c:pt idx="37967">
                  <c:v>22.049999999999997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00000000000004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0000000000002</c:v>
                </c:pt>
                <c:pt idx="37978">
                  <c:v>13.5786</c:v>
                </c:pt>
                <c:pt idx="37979">
                  <c:v>34.848000000000006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5</c:v>
                </c:pt>
                <c:pt idx="37983">
                  <c:v>23.680000000000003</c:v>
                </c:pt>
                <c:pt idx="37984">
                  <c:v>29.04</c:v>
                </c:pt>
                <c:pt idx="37985">
                  <c:v>23.688000000000002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79999999999995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00000000000004</c:v>
                </c:pt>
                <c:pt idx="37999">
                  <c:v>19.728000000000005</c:v>
                </c:pt>
                <c:pt idx="38000">
                  <c:v>30.69</c:v>
                </c:pt>
                <c:pt idx="38001">
                  <c:v>39.480000000000004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5</c:v>
                </c:pt>
                <c:pt idx="38005">
                  <c:v>43.263999999999996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19999999999996</c:v>
                </c:pt>
                <c:pt idx="38010">
                  <c:v>83.340000000000018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00000000000006</c:v>
                </c:pt>
                <c:pt idx="38014">
                  <c:v>35.22</c:v>
                </c:pt>
                <c:pt idx="38015">
                  <c:v>45.989999999999995</c:v>
                </c:pt>
                <c:pt idx="38016">
                  <c:v>59.099999999999994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00000000000002</c:v>
                </c:pt>
                <c:pt idx="38020">
                  <c:v>55.360000000000007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8000000000005</c:v>
                </c:pt>
                <c:pt idx="38024">
                  <c:v>37.535999999999994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0000000000004</c:v>
                </c:pt>
                <c:pt idx="38028">
                  <c:v>15.57</c:v>
                </c:pt>
                <c:pt idx="38029">
                  <c:v>37.589999999999996</c:v>
                </c:pt>
                <c:pt idx="38030">
                  <c:v>26.429999999999996</c:v>
                </c:pt>
                <c:pt idx="38031">
                  <c:v>28.415999999999997</c:v>
                </c:pt>
                <c:pt idx="38032">
                  <c:v>30.719999999999995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0000000000005</c:v>
                </c:pt>
                <c:pt idx="38037">
                  <c:v>47.771999999999991</c:v>
                </c:pt>
                <c:pt idx="38038">
                  <c:v>155.00799999999998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0000000000005</c:v>
                </c:pt>
                <c:pt idx="38043">
                  <c:v>108.23999999999998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19999999999996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000000000003</c:v>
                </c:pt>
                <c:pt idx="38065">
                  <c:v>74.591999999999999</c:v>
                </c:pt>
                <c:pt idx="38066">
                  <c:v>26.720000000000002</c:v>
                </c:pt>
                <c:pt idx="38067">
                  <c:v>34.049999999999997</c:v>
                </c:pt>
                <c:pt idx="38068">
                  <c:v>51.156000000000006</c:v>
                </c:pt>
                <c:pt idx="38069">
                  <c:v>13.319999999999999</c:v>
                </c:pt>
                <c:pt idx="38070">
                  <c:v>29.160000000000004</c:v>
                </c:pt>
                <c:pt idx="38071">
                  <c:v>82.175999999999988</c:v>
                </c:pt>
                <c:pt idx="38072">
                  <c:v>17.400000000000002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2</c:v>
                </c:pt>
                <c:pt idx="38079">
                  <c:v>32.121000000000009</c:v>
                </c:pt>
                <c:pt idx="38080">
                  <c:v>18.75</c:v>
                </c:pt>
                <c:pt idx="38081">
                  <c:v>11.052000000000001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1999999999999</c:v>
                </c:pt>
                <c:pt idx="38085">
                  <c:v>67.72</c:v>
                </c:pt>
                <c:pt idx="38086">
                  <c:v>33.180000000000007</c:v>
                </c:pt>
                <c:pt idx="38087">
                  <c:v>10.751999999999999</c:v>
                </c:pt>
                <c:pt idx="38088">
                  <c:v>62.679999999999993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89999999999986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699999999999996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49999999999999</c:v>
                </c:pt>
                <c:pt idx="38104">
                  <c:v>26.46</c:v>
                </c:pt>
                <c:pt idx="38105">
                  <c:v>30.959999999999994</c:v>
                </c:pt>
                <c:pt idx="38106">
                  <c:v>27.27</c:v>
                </c:pt>
                <c:pt idx="38107">
                  <c:v>16.055999999999997</c:v>
                </c:pt>
                <c:pt idx="38108">
                  <c:v>27.450000000000003</c:v>
                </c:pt>
                <c:pt idx="38109">
                  <c:v>29.052000000000007</c:v>
                </c:pt>
                <c:pt idx="38110">
                  <c:v>72.240000000000009</c:v>
                </c:pt>
                <c:pt idx="38111">
                  <c:v>41.579999999999991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70000000000007</c:v>
                </c:pt>
                <c:pt idx="38119">
                  <c:v>80.550000000000011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79999999999997</c:v>
                </c:pt>
                <c:pt idx="38123">
                  <c:v>28.097999999999995</c:v>
                </c:pt>
                <c:pt idx="38124">
                  <c:v>20.574600000000004</c:v>
                </c:pt>
                <c:pt idx="38125">
                  <c:v>39.311999999999991</c:v>
                </c:pt>
                <c:pt idx="38126">
                  <c:v>33.515999999999998</c:v>
                </c:pt>
                <c:pt idx="38127">
                  <c:v>30.659999999999997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00000000000006</c:v>
                </c:pt>
                <c:pt idx="38132">
                  <c:v>29.600000000000005</c:v>
                </c:pt>
                <c:pt idx="38133">
                  <c:v>27.93</c:v>
                </c:pt>
                <c:pt idx="38134">
                  <c:v>59.472000000000008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59999999999997</c:v>
                </c:pt>
                <c:pt idx="38138">
                  <c:v>22.64</c:v>
                </c:pt>
                <c:pt idx="38139">
                  <c:v>29.599999999999994</c:v>
                </c:pt>
                <c:pt idx="38140">
                  <c:v>36.720000000000006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4999999999994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79999999999995</c:v>
                </c:pt>
                <c:pt idx="38151">
                  <c:v>42.78</c:v>
                </c:pt>
                <c:pt idx="38152">
                  <c:v>18.120000000000005</c:v>
                </c:pt>
                <c:pt idx="38153">
                  <c:v>40.338000000000001</c:v>
                </c:pt>
                <c:pt idx="38154">
                  <c:v>54.432000000000016</c:v>
                </c:pt>
                <c:pt idx="38155">
                  <c:v>44.76</c:v>
                </c:pt>
                <c:pt idx="38156">
                  <c:v>15.363000000000001</c:v>
                </c:pt>
                <c:pt idx="38157">
                  <c:v>18.659999999999997</c:v>
                </c:pt>
                <c:pt idx="38158">
                  <c:v>34.379999999999995</c:v>
                </c:pt>
                <c:pt idx="38159">
                  <c:v>123.39000000000001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000000000003</c:v>
                </c:pt>
                <c:pt idx="38165">
                  <c:v>25.4</c:v>
                </c:pt>
                <c:pt idx="38166">
                  <c:v>40.736000000000004</c:v>
                </c:pt>
                <c:pt idx="38167">
                  <c:v>71.245999999999995</c:v>
                </c:pt>
                <c:pt idx="38168">
                  <c:v>44.736000000000004</c:v>
                </c:pt>
                <c:pt idx="38169">
                  <c:v>24.27</c:v>
                </c:pt>
                <c:pt idx="38170">
                  <c:v>29.009999999999998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000000000004</c:v>
                </c:pt>
                <c:pt idx="38175">
                  <c:v>51.599999999999994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89999999999998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3999999999995</c:v>
                </c:pt>
                <c:pt idx="38186">
                  <c:v>16.128</c:v>
                </c:pt>
                <c:pt idx="38187">
                  <c:v>35.699999999999996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0000000000006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399999999993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00000000000006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00000000000003</c:v>
                </c:pt>
                <c:pt idx="38204">
                  <c:v>39.552000000000007</c:v>
                </c:pt>
                <c:pt idx="38205">
                  <c:v>40.711999999999996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49999999999994</c:v>
                </c:pt>
                <c:pt idx="38210">
                  <c:v>49.230000000000011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0000000000005</c:v>
                </c:pt>
                <c:pt idx="38214">
                  <c:v>26.67</c:v>
                </c:pt>
                <c:pt idx="38215">
                  <c:v>20.009999999999998</c:v>
                </c:pt>
                <c:pt idx="38216">
                  <c:v>77.419999999999987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1999999999999</c:v>
                </c:pt>
                <c:pt idx="38221">
                  <c:v>13.056000000000001</c:v>
                </c:pt>
                <c:pt idx="38222">
                  <c:v>36.144000000000005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0000000000003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79999999999995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8000000000003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9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0000000000002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19999999999996</c:v>
                </c:pt>
                <c:pt idx="38250">
                  <c:v>30.96</c:v>
                </c:pt>
                <c:pt idx="38251">
                  <c:v>18.360000000000003</c:v>
                </c:pt>
                <c:pt idx="38252">
                  <c:v>25.469999999999995</c:v>
                </c:pt>
                <c:pt idx="38253">
                  <c:v>14.279999999999998</c:v>
                </c:pt>
                <c:pt idx="38254">
                  <c:v>44.08</c:v>
                </c:pt>
                <c:pt idx="38255">
                  <c:v>63.695999999999991</c:v>
                </c:pt>
                <c:pt idx="38256">
                  <c:v>46.9</c:v>
                </c:pt>
                <c:pt idx="38257">
                  <c:v>34.379999999999995</c:v>
                </c:pt>
                <c:pt idx="38258">
                  <c:v>68.599999999999994</c:v>
                </c:pt>
                <c:pt idx="38259">
                  <c:v>21.684000000000008</c:v>
                </c:pt>
                <c:pt idx="38260">
                  <c:v>30.150000000000002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00000000000006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100000000004</c:v>
                </c:pt>
                <c:pt idx="38267">
                  <c:v>68.831099999999992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9000000000003</c:v>
                </c:pt>
                <c:pt idx="38272">
                  <c:v>18.899999999999999</c:v>
                </c:pt>
                <c:pt idx="38273">
                  <c:v>32.400000000000006</c:v>
                </c:pt>
                <c:pt idx="38274">
                  <c:v>19.760000000000002</c:v>
                </c:pt>
                <c:pt idx="38275">
                  <c:v>26.336000000000002</c:v>
                </c:pt>
                <c:pt idx="38276">
                  <c:v>31.680000000000003</c:v>
                </c:pt>
                <c:pt idx="38277">
                  <c:v>30.828000000000007</c:v>
                </c:pt>
                <c:pt idx="38278">
                  <c:v>26.400000000000002</c:v>
                </c:pt>
                <c:pt idx="38279">
                  <c:v>92.999999999999986</c:v>
                </c:pt>
                <c:pt idx="38280">
                  <c:v>37.5</c:v>
                </c:pt>
                <c:pt idx="38281">
                  <c:v>31.679999999999996</c:v>
                </c:pt>
                <c:pt idx="38282">
                  <c:v>11.628000000000004</c:v>
                </c:pt>
                <c:pt idx="38283">
                  <c:v>19.170000000000005</c:v>
                </c:pt>
                <c:pt idx="38284">
                  <c:v>18.564000000000004</c:v>
                </c:pt>
                <c:pt idx="38285">
                  <c:v>10.410000000000002</c:v>
                </c:pt>
                <c:pt idx="38286">
                  <c:v>20.719999999999995</c:v>
                </c:pt>
                <c:pt idx="38287">
                  <c:v>35.560000000000009</c:v>
                </c:pt>
                <c:pt idx="38288">
                  <c:v>49.28</c:v>
                </c:pt>
                <c:pt idx="38289">
                  <c:v>44.736000000000004</c:v>
                </c:pt>
                <c:pt idx="38290">
                  <c:v>23.36</c:v>
                </c:pt>
                <c:pt idx="38291">
                  <c:v>22.979999999999997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39999999999996</c:v>
                </c:pt>
                <c:pt idx="38295">
                  <c:v>41.54</c:v>
                </c:pt>
                <c:pt idx="38296">
                  <c:v>60.096000000000018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39999999999997</c:v>
                </c:pt>
                <c:pt idx="38301">
                  <c:v>33.75</c:v>
                </c:pt>
                <c:pt idx="38302">
                  <c:v>14.580000000000002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199999999996</c:v>
                </c:pt>
                <c:pt idx="38309">
                  <c:v>34.980000000000004</c:v>
                </c:pt>
                <c:pt idx="38310">
                  <c:v>30.86999999999999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600000000001</c:v>
                </c:pt>
                <c:pt idx="38321">
                  <c:v>11.07</c:v>
                </c:pt>
                <c:pt idx="38322">
                  <c:v>48</c:v>
                </c:pt>
                <c:pt idx="38323">
                  <c:v>25.049999999999997</c:v>
                </c:pt>
                <c:pt idx="38324">
                  <c:v>21.168000000000003</c:v>
                </c:pt>
                <c:pt idx="38325">
                  <c:v>38.466000000000008</c:v>
                </c:pt>
                <c:pt idx="38326">
                  <c:v>49.77000000000001</c:v>
                </c:pt>
                <c:pt idx="38327">
                  <c:v>11.459999999999999</c:v>
                </c:pt>
                <c:pt idx="38328">
                  <c:v>25.469999999999995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000000000000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39999999999996</c:v>
                </c:pt>
                <c:pt idx="38337">
                  <c:v>48.72</c:v>
                </c:pt>
                <c:pt idx="38338">
                  <c:v>15.200000000000003</c:v>
                </c:pt>
                <c:pt idx="38339">
                  <c:v>37.007999999999996</c:v>
                </c:pt>
                <c:pt idx="38340">
                  <c:v>30.240000000000002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39999999999995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6</c:v>
                </c:pt>
                <c:pt idx="38347">
                  <c:v>31.644000000000005</c:v>
                </c:pt>
                <c:pt idx="38348">
                  <c:v>104.67899999999999</c:v>
                </c:pt>
                <c:pt idx="38349">
                  <c:v>27.215999999999998</c:v>
                </c:pt>
                <c:pt idx="38350">
                  <c:v>15.552000000000003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4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6000000000005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80000000000004</c:v>
                </c:pt>
                <c:pt idx="38364">
                  <c:v>46.32</c:v>
                </c:pt>
                <c:pt idx="38365">
                  <c:v>10.979999999999999</c:v>
                </c:pt>
                <c:pt idx="38366">
                  <c:v>11.196000000000002</c:v>
                </c:pt>
                <c:pt idx="38367">
                  <c:v>18.720000000000006</c:v>
                </c:pt>
                <c:pt idx="38368">
                  <c:v>19.403999999999996</c:v>
                </c:pt>
                <c:pt idx="38369">
                  <c:v>64.00800000000001</c:v>
                </c:pt>
                <c:pt idx="38370">
                  <c:v>27.504000000000001</c:v>
                </c:pt>
                <c:pt idx="38371">
                  <c:v>34.199999999999996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000000000004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5999999999999</c:v>
                </c:pt>
                <c:pt idx="38379">
                  <c:v>33.930000000000007</c:v>
                </c:pt>
                <c:pt idx="38380">
                  <c:v>257.84999999999997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399999999997</c:v>
                </c:pt>
                <c:pt idx="38385">
                  <c:v>40.735800000000005</c:v>
                </c:pt>
                <c:pt idx="38386">
                  <c:v>61.512000000000008</c:v>
                </c:pt>
                <c:pt idx="38387">
                  <c:v>20.79</c:v>
                </c:pt>
                <c:pt idx="38388">
                  <c:v>28.799999999999997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5999999999996</c:v>
                </c:pt>
                <c:pt idx="38394">
                  <c:v>64.02</c:v>
                </c:pt>
                <c:pt idx="38395">
                  <c:v>20.088000000000005</c:v>
                </c:pt>
                <c:pt idx="38396">
                  <c:v>31.679999999999996</c:v>
                </c:pt>
                <c:pt idx="38397">
                  <c:v>40.259999999999991</c:v>
                </c:pt>
                <c:pt idx="38398">
                  <c:v>7.9200000000000008</c:v>
                </c:pt>
                <c:pt idx="38399">
                  <c:v>14.64</c:v>
                </c:pt>
                <c:pt idx="38400">
                  <c:v>29.879999999999995</c:v>
                </c:pt>
                <c:pt idx="38401">
                  <c:v>17.64</c:v>
                </c:pt>
                <c:pt idx="38402">
                  <c:v>25.002000000000006</c:v>
                </c:pt>
                <c:pt idx="38403">
                  <c:v>36.456000000000003</c:v>
                </c:pt>
                <c:pt idx="38404">
                  <c:v>22.919999999999998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59999999999992</c:v>
                </c:pt>
                <c:pt idx="38408">
                  <c:v>15.983999999999998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19999999999995</c:v>
                </c:pt>
                <c:pt idx="38414">
                  <c:v>14.01</c:v>
                </c:pt>
                <c:pt idx="38415">
                  <c:v>42.614999999999995</c:v>
                </c:pt>
                <c:pt idx="38416">
                  <c:v>13.950000000000001</c:v>
                </c:pt>
                <c:pt idx="38417">
                  <c:v>62.964000000000006</c:v>
                </c:pt>
                <c:pt idx="38418">
                  <c:v>29.009999999999998</c:v>
                </c:pt>
                <c:pt idx="38419">
                  <c:v>62.640000000000008</c:v>
                </c:pt>
                <c:pt idx="38420">
                  <c:v>29.321999999999999</c:v>
                </c:pt>
                <c:pt idx="38421">
                  <c:v>26.099999999999998</c:v>
                </c:pt>
                <c:pt idx="38422">
                  <c:v>28.799999999999997</c:v>
                </c:pt>
                <c:pt idx="38423">
                  <c:v>31.589999999999996</c:v>
                </c:pt>
                <c:pt idx="38424">
                  <c:v>96.960000000000008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8000000000004</c:v>
                </c:pt>
                <c:pt idx="38429">
                  <c:v>8.9039999999999981</c:v>
                </c:pt>
                <c:pt idx="38430">
                  <c:v>76.320000000000007</c:v>
                </c:pt>
                <c:pt idx="38431">
                  <c:v>67.949999999999989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00000000000006</c:v>
                </c:pt>
                <c:pt idx="38435">
                  <c:v>22.608000000000001</c:v>
                </c:pt>
                <c:pt idx="38436">
                  <c:v>13.89999999999999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0000000000002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0000000000009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1999999999993</c:v>
                </c:pt>
                <c:pt idx="38446">
                  <c:v>18.648000000000003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00000000000006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59999999999997</c:v>
                </c:pt>
                <c:pt idx="38457">
                  <c:v>80.519999999999982</c:v>
                </c:pt>
                <c:pt idx="38458">
                  <c:v>47.099999999999994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79999999999993</c:v>
                </c:pt>
                <c:pt idx="38462">
                  <c:v>43.47</c:v>
                </c:pt>
                <c:pt idx="38463">
                  <c:v>48.672000000000004</c:v>
                </c:pt>
                <c:pt idx="38464">
                  <c:v>31.950000000000003</c:v>
                </c:pt>
                <c:pt idx="38465">
                  <c:v>37.010999999999996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0000000000007</c:v>
                </c:pt>
                <c:pt idx="38475">
                  <c:v>64.383999999999986</c:v>
                </c:pt>
                <c:pt idx="38476">
                  <c:v>22.224000000000004</c:v>
                </c:pt>
                <c:pt idx="38477">
                  <c:v>19.704000000000004</c:v>
                </c:pt>
                <c:pt idx="38478">
                  <c:v>17.849999999999998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09999999999998</c:v>
                </c:pt>
                <c:pt idx="38482">
                  <c:v>46.919999999999995</c:v>
                </c:pt>
                <c:pt idx="38483">
                  <c:v>65.28</c:v>
                </c:pt>
                <c:pt idx="38484">
                  <c:v>68.111999999999981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59999999999999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39999999999997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19999999999996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2000000000006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4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2000000000005</c:v>
                </c:pt>
                <c:pt idx="38513">
                  <c:v>18.312000000000001</c:v>
                </c:pt>
                <c:pt idx="38514">
                  <c:v>29.879999999999995</c:v>
                </c:pt>
                <c:pt idx="38515">
                  <c:v>32.19</c:v>
                </c:pt>
                <c:pt idx="38516">
                  <c:v>38.808000000000007</c:v>
                </c:pt>
                <c:pt idx="38517">
                  <c:v>29.549999999999997</c:v>
                </c:pt>
                <c:pt idx="38518">
                  <c:v>30.299999999999997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0000000000003</c:v>
                </c:pt>
                <c:pt idx="38522">
                  <c:v>21.080000000000005</c:v>
                </c:pt>
                <c:pt idx="38523">
                  <c:v>31.320000000000004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5999999999997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79999999999997</c:v>
                </c:pt>
                <c:pt idx="38538">
                  <c:v>116.03999999999999</c:v>
                </c:pt>
                <c:pt idx="38539">
                  <c:v>52.62</c:v>
                </c:pt>
                <c:pt idx="38540">
                  <c:v>35.730000000000004</c:v>
                </c:pt>
                <c:pt idx="38541">
                  <c:v>39.120000000000005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8</c:v>
                </c:pt>
                <c:pt idx="38545">
                  <c:v>57.764700000000005</c:v>
                </c:pt>
                <c:pt idx="38546">
                  <c:v>15.804600000000001</c:v>
                </c:pt>
                <c:pt idx="38547">
                  <c:v>15.227999999999998</c:v>
                </c:pt>
                <c:pt idx="38548">
                  <c:v>23.696000000000002</c:v>
                </c:pt>
                <c:pt idx="38549">
                  <c:v>10.440000000000001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49999999999996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2000000000005</c:v>
                </c:pt>
                <c:pt idx="38557">
                  <c:v>35.880000000000003</c:v>
                </c:pt>
                <c:pt idx="38558">
                  <c:v>25.584000000000003</c:v>
                </c:pt>
                <c:pt idx="38559">
                  <c:v>18.264000000000003</c:v>
                </c:pt>
                <c:pt idx="38560">
                  <c:v>11.370000000000001</c:v>
                </c:pt>
                <c:pt idx="38561">
                  <c:v>65.699999999999989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799999999999997</c:v>
                </c:pt>
                <c:pt idx="38570">
                  <c:v>112.91999999999999</c:v>
                </c:pt>
                <c:pt idx="38571">
                  <c:v>31.920000000000005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79999999999994</c:v>
                </c:pt>
                <c:pt idx="38576">
                  <c:v>99.879839999999987</c:v>
                </c:pt>
                <c:pt idx="38577">
                  <c:v>13.295999999999998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0000000000001</c:v>
                </c:pt>
                <c:pt idx="38584">
                  <c:v>29.52</c:v>
                </c:pt>
                <c:pt idx="38585">
                  <c:v>38.160000000000004</c:v>
                </c:pt>
                <c:pt idx="38586">
                  <c:v>15.120000000000001</c:v>
                </c:pt>
                <c:pt idx="38587">
                  <c:v>52.882499999999993</c:v>
                </c:pt>
                <c:pt idx="38588">
                  <c:v>16.5</c:v>
                </c:pt>
                <c:pt idx="38589">
                  <c:v>20.782500000000002</c:v>
                </c:pt>
                <c:pt idx="38590">
                  <c:v>38.398499999999999</c:v>
                </c:pt>
                <c:pt idx="38591">
                  <c:v>78.083999999999989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39999999999996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00000000000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2000000000006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0000000000001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0000000000002</c:v>
                </c:pt>
                <c:pt idx="38616">
                  <c:v>19.439999999999998</c:v>
                </c:pt>
                <c:pt idx="38617">
                  <c:v>25.049999999999997</c:v>
                </c:pt>
                <c:pt idx="38618">
                  <c:v>48.09</c:v>
                </c:pt>
                <c:pt idx="38619">
                  <c:v>37.879999999999995</c:v>
                </c:pt>
                <c:pt idx="38620">
                  <c:v>40.799999999999997</c:v>
                </c:pt>
                <c:pt idx="38621">
                  <c:v>78.320000000000022</c:v>
                </c:pt>
                <c:pt idx="38622">
                  <c:v>35.711999999999996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4000000000001</c:v>
                </c:pt>
                <c:pt idx="38626">
                  <c:v>36.935999999999993</c:v>
                </c:pt>
                <c:pt idx="38627">
                  <c:v>40.35</c:v>
                </c:pt>
                <c:pt idx="38628">
                  <c:v>18.090000000000003</c:v>
                </c:pt>
                <c:pt idx="38629">
                  <c:v>18.120000000000005</c:v>
                </c:pt>
                <c:pt idx="38630">
                  <c:v>27.330000000000005</c:v>
                </c:pt>
                <c:pt idx="38631">
                  <c:v>40.980000000000004</c:v>
                </c:pt>
                <c:pt idx="38632">
                  <c:v>45.989999999999995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00000000000002</c:v>
                </c:pt>
                <c:pt idx="38636">
                  <c:v>62.099999999999994</c:v>
                </c:pt>
                <c:pt idx="38637">
                  <c:v>15.066000000000003</c:v>
                </c:pt>
                <c:pt idx="38638">
                  <c:v>20.339999999999996</c:v>
                </c:pt>
                <c:pt idx="38639">
                  <c:v>49.003199999999993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5999999999998</c:v>
                </c:pt>
                <c:pt idx="38647">
                  <c:v>25.9</c:v>
                </c:pt>
                <c:pt idx="38648">
                  <c:v>10.27200000000000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00000000000002</c:v>
                </c:pt>
                <c:pt idx="38652">
                  <c:v>26.352</c:v>
                </c:pt>
                <c:pt idx="38653">
                  <c:v>30.299999999999997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89999999999998</c:v>
                </c:pt>
                <c:pt idx="38657">
                  <c:v>25.200000000000003</c:v>
                </c:pt>
                <c:pt idx="38658">
                  <c:v>37.007999999999996</c:v>
                </c:pt>
                <c:pt idx="38659">
                  <c:v>8.58</c:v>
                </c:pt>
                <c:pt idx="38660">
                  <c:v>59.891999999999996</c:v>
                </c:pt>
                <c:pt idx="38661">
                  <c:v>33</c:v>
                </c:pt>
                <c:pt idx="38662">
                  <c:v>62.5</c:v>
                </c:pt>
                <c:pt idx="38663">
                  <c:v>36.760000000000005</c:v>
                </c:pt>
                <c:pt idx="38664">
                  <c:v>43.727999999999994</c:v>
                </c:pt>
                <c:pt idx="38665">
                  <c:v>28.259999999999998</c:v>
                </c:pt>
                <c:pt idx="38666">
                  <c:v>115.06500000000001</c:v>
                </c:pt>
                <c:pt idx="38667">
                  <c:v>23.204999999999998</c:v>
                </c:pt>
                <c:pt idx="38668">
                  <c:v>29.009999999999998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90000000000002</c:v>
                </c:pt>
                <c:pt idx="38672">
                  <c:v>14.399999999999999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499999999997</c:v>
                </c:pt>
                <c:pt idx="38677">
                  <c:v>45.989999999999995</c:v>
                </c:pt>
                <c:pt idx="38678">
                  <c:v>43.699499999999993</c:v>
                </c:pt>
                <c:pt idx="38679">
                  <c:v>22.8</c:v>
                </c:pt>
                <c:pt idx="38680">
                  <c:v>25.853399999999997</c:v>
                </c:pt>
                <c:pt idx="38681">
                  <c:v>40.08</c:v>
                </c:pt>
                <c:pt idx="38682">
                  <c:v>29.160000000000004</c:v>
                </c:pt>
                <c:pt idx="38683">
                  <c:v>23.696000000000002</c:v>
                </c:pt>
                <c:pt idx="38684">
                  <c:v>112.77600000000001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0000000000001</c:v>
                </c:pt>
                <c:pt idx="38689">
                  <c:v>49.050000000000004</c:v>
                </c:pt>
                <c:pt idx="38690">
                  <c:v>34.524000000000001</c:v>
                </c:pt>
                <c:pt idx="38691">
                  <c:v>17.580000000000002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60000000000004</c:v>
                </c:pt>
                <c:pt idx="38695">
                  <c:v>43.523999999999987</c:v>
                </c:pt>
                <c:pt idx="38696">
                  <c:v>43.367999999999988</c:v>
                </c:pt>
                <c:pt idx="38697">
                  <c:v>33.179999999999993</c:v>
                </c:pt>
                <c:pt idx="38698">
                  <c:v>28.639999999999997</c:v>
                </c:pt>
                <c:pt idx="38699">
                  <c:v>43.560000000000009</c:v>
                </c:pt>
                <c:pt idx="38700">
                  <c:v>20.231999999999992</c:v>
                </c:pt>
                <c:pt idx="38701">
                  <c:v>107.01599999999999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0000000000009</c:v>
                </c:pt>
                <c:pt idx="38705">
                  <c:v>45.884999999999998</c:v>
                </c:pt>
                <c:pt idx="38706">
                  <c:v>31.163999999999994</c:v>
                </c:pt>
                <c:pt idx="38707">
                  <c:v>30.150000000000002</c:v>
                </c:pt>
                <c:pt idx="38708">
                  <c:v>40.019999999999996</c:v>
                </c:pt>
                <c:pt idx="38709">
                  <c:v>18.990000000000002</c:v>
                </c:pt>
                <c:pt idx="38710">
                  <c:v>23.867999999999999</c:v>
                </c:pt>
                <c:pt idx="38711">
                  <c:v>57.689999999999991</c:v>
                </c:pt>
                <c:pt idx="38712">
                  <c:v>65.290500000000009</c:v>
                </c:pt>
                <c:pt idx="38713">
                  <c:v>22.740000000000002</c:v>
                </c:pt>
                <c:pt idx="38714">
                  <c:v>52.565400000000011</c:v>
                </c:pt>
                <c:pt idx="38715">
                  <c:v>44.720399999999998</c:v>
                </c:pt>
                <c:pt idx="38716">
                  <c:v>28.095300000000005</c:v>
                </c:pt>
                <c:pt idx="38717">
                  <c:v>31.164000000000005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0000000000003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7000000000012</c:v>
                </c:pt>
                <c:pt idx="38729">
                  <c:v>8.370000000000001</c:v>
                </c:pt>
                <c:pt idx="38730">
                  <c:v>50.400000000000006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39999999999996</c:v>
                </c:pt>
                <c:pt idx="38734">
                  <c:v>695.16</c:v>
                </c:pt>
                <c:pt idx="38735">
                  <c:v>24.450000000000003</c:v>
                </c:pt>
                <c:pt idx="38736">
                  <c:v>32.039999999999992</c:v>
                </c:pt>
                <c:pt idx="38737">
                  <c:v>28.979999999999997</c:v>
                </c:pt>
                <c:pt idx="38738">
                  <c:v>65.12</c:v>
                </c:pt>
                <c:pt idx="38739">
                  <c:v>24.479999999999997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89999999999996</c:v>
                </c:pt>
                <c:pt idx="38744">
                  <c:v>39.540000000000006</c:v>
                </c:pt>
                <c:pt idx="38745">
                  <c:v>52.2</c:v>
                </c:pt>
                <c:pt idx="38746">
                  <c:v>52.800000000000004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49999999999999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3999999999998</c:v>
                </c:pt>
                <c:pt idx="38760">
                  <c:v>36.288000000000011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0000000000004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5000000000004</c:v>
                </c:pt>
                <c:pt idx="38770">
                  <c:v>54.209999999999994</c:v>
                </c:pt>
                <c:pt idx="38771">
                  <c:v>82.140000000000015</c:v>
                </c:pt>
                <c:pt idx="38772">
                  <c:v>44.160000000000004</c:v>
                </c:pt>
                <c:pt idx="38773">
                  <c:v>20.052</c:v>
                </c:pt>
                <c:pt idx="38774">
                  <c:v>13.319999999999999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79999999999995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59999999999994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799999999993</c:v>
                </c:pt>
                <c:pt idx="38793">
                  <c:v>33.96</c:v>
                </c:pt>
                <c:pt idx="38794">
                  <c:v>46.089000000000006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19999999999996</c:v>
                </c:pt>
                <c:pt idx="38803">
                  <c:v>25.296000000000006</c:v>
                </c:pt>
                <c:pt idx="38804">
                  <c:v>49.47</c:v>
                </c:pt>
                <c:pt idx="38805">
                  <c:v>27.090000000000003</c:v>
                </c:pt>
                <c:pt idx="38806">
                  <c:v>102.47999999999999</c:v>
                </c:pt>
                <c:pt idx="38807">
                  <c:v>30.780000000000005</c:v>
                </c:pt>
                <c:pt idx="38808">
                  <c:v>31.620000000000005</c:v>
                </c:pt>
                <c:pt idx="38809">
                  <c:v>24.828000000000003</c:v>
                </c:pt>
                <c:pt idx="38810">
                  <c:v>37.650000000000006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8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.00000000000000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799999999998</c:v>
                </c:pt>
                <c:pt idx="38826">
                  <c:v>37.667999999999999</c:v>
                </c:pt>
                <c:pt idx="38827">
                  <c:v>47.583000000000006</c:v>
                </c:pt>
                <c:pt idx="38828">
                  <c:v>55.7136</c:v>
                </c:pt>
                <c:pt idx="38829">
                  <c:v>69.25500000000001</c:v>
                </c:pt>
                <c:pt idx="38830">
                  <c:v>33.179999999999993</c:v>
                </c:pt>
                <c:pt idx="38831">
                  <c:v>17.34</c:v>
                </c:pt>
                <c:pt idx="38832">
                  <c:v>25.695999999999998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00000000000002</c:v>
                </c:pt>
                <c:pt idx="38837">
                  <c:v>25.799999999999997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0000000000011</c:v>
                </c:pt>
                <c:pt idx="38842">
                  <c:v>34.559999999999995</c:v>
                </c:pt>
                <c:pt idx="38843">
                  <c:v>26.112000000000002</c:v>
                </c:pt>
                <c:pt idx="38844">
                  <c:v>55.103999999999985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0000000000003</c:v>
                </c:pt>
                <c:pt idx="38848">
                  <c:v>102.54000000000002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6000000000002</c:v>
                </c:pt>
                <c:pt idx="38852">
                  <c:v>37.620000000000005</c:v>
                </c:pt>
                <c:pt idx="38853">
                  <c:v>58.230000000000011</c:v>
                </c:pt>
                <c:pt idx="38854">
                  <c:v>61.884000000000007</c:v>
                </c:pt>
                <c:pt idx="38855">
                  <c:v>48.167999999999992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499999999987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70000000000001</c:v>
                </c:pt>
                <c:pt idx="38863">
                  <c:v>19.919999999999998</c:v>
                </c:pt>
                <c:pt idx="38864">
                  <c:v>18.16</c:v>
                </c:pt>
                <c:pt idx="38865">
                  <c:v>27.968000000000004</c:v>
                </c:pt>
                <c:pt idx="38866">
                  <c:v>26.01</c:v>
                </c:pt>
                <c:pt idx="38867">
                  <c:v>108.78399999999999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9</c:v>
                </c:pt>
                <c:pt idx="38871">
                  <c:v>13.872000000000002</c:v>
                </c:pt>
                <c:pt idx="38872">
                  <c:v>32.400000000000006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0000000000005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9</c:v>
                </c:pt>
                <c:pt idx="38880">
                  <c:v>29.07</c:v>
                </c:pt>
                <c:pt idx="38881">
                  <c:v>37.900000000000006</c:v>
                </c:pt>
                <c:pt idx="38882">
                  <c:v>45.407999999999987</c:v>
                </c:pt>
                <c:pt idx="38883">
                  <c:v>46.900000000000013</c:v>
                </c:pt>
                <c:pt idx="38884">
                  <c:v>29.1</c:v>
                </c:pt>
                <c:pt idx="38885">
                  <c:v>53.400000000000013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1999999999998</c:v>
                </c:pt>
                <c:pt idx="38889">
                  <c:v>51.79999999999999</c:v>
                </c:pt>
                <c:pt idx="38890">
                  <c:v>18.239999999999998</c:v>
                </c:pt>
                <c:pt idx="38891">
                  <c:v>24.240000000000002</c:v>
                </c:pt>
                <c:pt idx="38892">
                  <c:v>42.1</c:v>
                </c:pt>
                <c:pt idx="38893">
                  <c:v>13.752000000000004</c:v>
                </c:pt>
                <c:pt idx="38894">
                  <c:v>22.416000000000004</c:v>
                </c:pt>
                <c:pt idx="38895">
                  <c:v>38.160000000000004</c:v>
                </c:pt>
                <c:pt idx="38896">
                  <c:v>37.349999999999994</c:v>
                </c:pt>
                <c:pt idx="38897">
                  <c:v>34.11</c:v>
                </c:pt>
                <c:pt idx="38898">
                  <c:v>17.879999999999995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7000000000002</c:v>
                </c:pt>
                <c:pt idx="38902">
                  <c:v>33.75</c:v>
                </c:pt>
                <c:pt idx="38903">
                  <c:v>59.699999999999996</c:v>
                </c:pt>
                <c:pt idx="38904">
                  <c:v>21.599999999999998</c:v>
                </c:pt>
                <c:pt idx="38905">
                  <c:v>126.00000000000001</c:v>
                </c:pt>
                <c:pt idx="38906">
                  <c:v>37.010999999999996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0000000000002</c:v>
                </c:pt>
                <c:pt idx="38910">
                  <c:v>26.811</c:v>
                </c:pt>
                <c:pt idx="38911">
                  <c:v>25.139999999999997</c:v>
                </c:pt>
                <c:pt idx="38912">
                  <c:v>14.112</c:v>
                </c:pt>
                <c:pt idx="38913">
                  <c:v>34.019999999999996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7999999999998</c:v>
                </c:pt>
                <c:pt idx="38920">
                  <c:v>28.56</c:v>
                </c:pt>
                <c:pt idx="38921">
                  <c:v>11.520000000000003</c:v>
                </c:pt>
                <c:pt idx="38922">
                  <c:v>20.37</c:v>
                </c:pt>
                <c:pt idx="38923">
                  <c:v>17.099999999999998</c:v>
                </c:pt>
                <c:pt idx="38924">
                  <c:v>410.61599999999999</c:v>
                </c:pt>
                <c:pt idx="38925">
                  <c:v>39.492000000000012</c:v>
                </c:pt>
                <c:pt idx="38926">
                  <c:v>24.720000000000002</c:v>
                </c:pt>
                <c:pt idx="38927">
                  <c:v>501.24800000000005</c:v>
                </c:pt>
                <c:pt idx="38928">
                  <c:v>22.38</c:v>
                </c:pt>
                <c:pt idx="38929">
                  <c:v>30.899999999999995</c:v>
                </c:pt>
                <c:pt idx="38930">
                  <c:v>33.42</c:v>
                </c:pt>
                <c:pt idx="38931">
                  <c:v>44.784000000000006</c:v>
                </c:pt>
                <c:pt idx="38932">
                  <c:v>27.659999999999997</c:v>
                </c:pt>
                <c:pt idx="38933">
                  <c:v>36.035999999999994</c:v>
                </c:pt>
                <c:pt idx="38934">
                  <c:v>15.959999999999997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29999999999997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8000000000005</c:v>
                </c:pt>
                <c:pt idx="38944">
                  <c:v>26.82</c:v>
                </c:pt>
                <c:pt idx="38945">
                  <c:v>29.052000000000003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5999999999999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8000000000001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16</c:v>
                </c:pt>
                <c:pt idx="38962">
                  <c:v>35.4</c:v>
                </c:pt>
                <c:pt idx="38963">
                  <c:v>44.94</c:v>
                </c:pt>
                <c:pt idx="38964">
                  <c:v>53.099999999999994</c:v>
                </c:pt>
                <c:pt idx="38965">
                  <c:v>49.320000000000007</c:v>
                </c:pt>
                <c:pt idx="38966">
                  <c:v>17.849999999999998</c:v>
                </c:pt>
                <c:pt idx="38967">
                  <c:v>19.229999999999997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000000000007</c:v>
                </c:pt>
                <c:pt idx="38971">
                  <c:v>24.72</c:v>
                </c:pt>
                <c:pt idx="38972">
                  <c:v>24.450000000000003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1999999999994</c:v>
                </c:pt>
                <c:pt idx="38977">
                  <c:v>51.168000000000006</c:v>
                </c:pt>
                <c:pt idx="38978">
                  <c:v>30.919999999999998</c:v>
                </c:pt>
                <c:pt idx="38979">
                  <c:v>21.312000000000005</c:v>
                </c:pt>
                <c:pt idx="38980">
                  <c:v>17.46</c:v>
                </c:pt>
                <c:pt idx="38981">
                  <c:v>31.880000000000003</c:v>
                </c:pt>
                <c:pt idx="38982">
                  <c:v>11.919999999999998</c:v>
                </c:pt>
                <c:pt idx="38983">
                  <c:v>86.759999999999991</c:v>
                </c:pt>
                <c:pt idx="38984">
                  <c:v>28.379999999999995</c:v>
                </c:pt>
                <c:pt idx="38985">
                  <c:v>20.64</c:v>
                </c:pt>
                <c:pt idx="38986">
                  <c:v>18.659999999999997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699999999999996</c:v>
                </c:pt>
                <c:pt idx="38992">
                  <c:v>21.284999999999997</c:v>
                </c:pt>
                <c:pt idx="38993">
                  <c:v>34.379999999999995</c:v>
                </c:pt>
                <c:pt idx="38994">
                  <c:v>38.279999999999994</c:v>
                </c:pt>
                <c:pt idx="38995">
                  <c:v>15.84</c:v>
                </c:pt>
                <c:pt idx="38996">
                  <c:v>27.945000000000004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2000000000002</c:v>
                </c:pt>
                <c:pt idx="39003">
                  <c:v>60.288000000000004</c:v>
                </c:pt>
                <c:pt idx="39004">
                  <c:v>18.936</c:v>
                </c:pt>
                <c:pt idx="39005">
                  <c:v>35.168000000000006</c:v>
                </c:pt>
                <c:pt idx="39006">
                  <c:v>72.64</c:v>
                </c:pt>
                <c:pt idx="39007">
                  <c:v>14.352000000000002</c:v>
                </c:pt>
                <c:pt idx="39008">
                  <c:v>9.2959999999999994</c:v>
                </c:pt>
                <c:pt idx="39009">
                  <c:v>14.189999999999998</c:v>
                </c:pt>
                <c:pt idx="39010">
                  <c:v>52.53</c:v>
                </c:pt>
                <c:pt idx="39011">
                  <c:v>29.910000000000004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0000000000007</c:v>
                </c:pt>
                <c:pt idx="39017">
                  <c:v>31.679999999999996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2</c:v>
                </c:pt>
                <c:pt idx="39026">
                  <c:v>18.93</c:v>
                </c:pt>
                <c:pt idx="39027">
                  <c:v>29.910000000000004</c:v>
                </c:pt>
                <c:pt idx="39028">
                  <c:v>31.919999999999995</c:v>
                </c:pt>
                <c:pt idx="39029">
                  <c:v>13.559999999999999</c:v>
                </c:pt>
                <c:pt idx="39030">
                  <c:v>30.96</c:v>
                </c:pt>
                <c:pt idx="39031">
                  <c:v>20.925000000000004</c:v>
                </c:pt>
                <c:pt idx="39032">
                  <c:v>32.718600000000002</c:v>
                </c:pt>
                <c:pt idx="39033">
                  <c:v>20.520000000000003</c:v>
                </c:pt>
                <c:pt idx="39034">
                  <c:v>10.29</c:v>
                </c:pt>
                <c:pt idx="39035">
                  <c:v>73.199999999999989</c:v>
                </c:pt>
                <c:pt idx="39036">
                  <c:v>27.1572</c:v>
                </c:pt>
                <c:pt idx="39037">
                  <c:v>42.569999999999993</c:v>
                </c:pt>
                <c:pt idx="39038">
                  <c:v>28.079400000000003</c:v>
                </c:pt>
                <c:pt idx="39039">
                  <c:v>40.74</c:v>
                </c:pt>
                <c:pt idx="39040">
                  <c:v>14.35200000000000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2000000000004</c:v>
                </c:pt>
                <c:pt idx="39044">
                  <c:v>54.209999999999994</c:v>
                </c:pt>
                <c:pt idx="39045">
                  <c:v>31.068000000000005</c:v>
                </c:pt>
                <c:pt idx="39046">
                  <c:v>46.5</c:v>
                </c:pt>
                <c:pt idx="39047">
                  <c:v>48.366000000000014</c:v>
                </c:pt>
                <c:pt idx="39048">
                  <c:v>81.69</c:v>
                </c:pt>
                <c:pt idx="39049">
                  <c:v>79.368000000000009</c:v>
                </c:pt>
                <c:pt idx="39050">
                  <c:v>56.28</c:v>
                </c:pt>
                <c:pt idx="39051">
                  <c:v>8.1840000000000011</c:v>
                </c:pt>
                <c:pt idx="39052">
                  <c:v>56.640000000000008</c:v>
                </c:pt>
                <c:pt idx="39053">
                  <c:v>29.808000000000003</c:v>
                </c:pt>
                <c:pt idx="39054">
                  <c:v>39.000000000000007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19999999999992</c:v>
                </c:pt>
                <c:pt idx="39062">
                  <c:v>30.383999999999997</c:v>
                </c:pt>
                <c:pt idx="39063">
                  <c:v>35.183999999999997</c:v>
                </c:pt>
                <c:pt idx="39064">
                  <c:v>44.599999999999994</c:v>
                </c:pt>
                <c:pt idx="39065">
                  <c:v>38.016000000000005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5999999999998</c:v>
                </c:pt>
                <c:pt idx="39070">
                  <c:v>26.294399999999996</c:v>
                </c:pt>
                <c:pt idx="39071">
                  <c:v>23.099999999999998</c:v>
                </c:pt>
                <c:pt idx="39072">
                  <c:v>48.900000000000006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89999999999996</c:v>
                </c:pt>
                <c:pt idx="39077">
                  <c:v>75.87</c:v>
                </c:pt>
                <c:pt idx="39078">
                  <c:v>14.471999999999998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29999999999995</c:v>
                </c:pt>
                <c:pt idx="39088">
                  <c:v>33.119999999999997</c:v>
                </c:pt>
                <c:pt idx="39089">
                  <c:v>13.158000000000001</c:v>
                </c:pt>
                <c:pt idx="39090">
                  <c:v>41.73</c:v>
                </c:pt>
                <c:pt idx="39091">
                  <c:v>11.687999999999999</c:v>
                </c:pt>
                <c:pt idx="39092">
                  <c:v>9.759999999999998</c:v>
                </c:pt>
                <c:pt idx="39093">
                  <c:v>37.86</c:v>
                </c:pt>
                <c:pt idx="39094">
                  <c:v>16.72000000000000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79999999999995</c:v>
                </c:pt>
                <c:pt idx="39098">
                  <c:v>27.27</c:v>
                </c:pt>
                <c:pt idx="39099">
                  <c:v>386.63999999999993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0000000000007</c:v>
                </c:pt>
                <c:pt idx="39103">
                  <c:v>36.75</c:v>
                </c:pt>
                <c:pt idx="39104">
                  <c:v>19.979999999999997</c:v>
                </c:pt>
                <c:pt idx="39105">
                  <c:v>49.769999999999989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19999999999989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7999999999997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900000000000002</c:v>
                </c:pt>
                <c:pt idx="39118">
                  <c:v>58.17</c:v>
                </c:pt>
                <c:pt idx="39119">
                  <c:v>20.159999999999997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4</c:v>
                </c:pt>
                <c:pt idx="39126">
                  <c:v>22.959999999999997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5999999999995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5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0000000000011</c:v>
                </c:pt>
                <c:pt idx="39140">
                  <c:v>21.599999999999998</c:v>
                </c:pt>
                <c:pt idx="39141">
                  <c:v>40.475999999999999</c:v>
                </c:pt>
                <c:pt idx="39142">
                  <c:v>17.009999999999998</c:v>
                </c:pt>
                <c:pt idx="39143">
                  <c:v>38.664000000000001</c:v>
                </c:pt>
                <c:pt idx="39144">
                  <c:v>17.490000000000002</c:v>
                </c:pt>
                <c:pt idx="39145">
                  <c:v>33</c:v>
                </c:pt>
                <c:pt idx="39146">
                  <c:v>28.980000000000008</c:v>
                </c:pt>
                <c:pt idx="39147">
                  <c:v>20.490000000000002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0000000000003</c:v>
                </c:pt>
                <c:pt idx="39152">
                  <c:v>9.0400000000000009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7999999999999</c:v>
                </c:pt>
                <c:pt idx="39157">
                  <c:v>29.699999999999996</c:v>
                </c:pt>
                <c:pt idx="39158">
                  <c:v>46.410000000000004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6000000000004</c:v>
                </c:pt>
                <c:pt idx="39162">
                  <c:v>30.86999999999999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19999999999993</c:v>
                </c:pt>
                <c:pt idx="39168">
                  <c:v>40.259999999999991</c:v>
                </c:pt>
                <c:pt idx="39169">
                  <c:v>26.099999999999998</c:v>
                </c:pt>
                <c:pt idx="39170">
                  <c:v>26.81999999999999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59999999999992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299999999999997</c:v>
                </c:pt>
                <c:pt idx="39184">
                  <c:v>43.920000000000009</c:v>
                </c:pt>
                <c:pt idx="39185">
                  <c:v>44.451000000000015</c:v>
                </c:pt>
                <c:pt idx="39186">
                  <c:v>16.98</c:v>
                </c:pt>
                <c:pt idx="39187">
                  <c:v>38.528999999999996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59999999999985</c:v>
                </c:pt>
                <c:pt idx="39194">
                  <c:v>21.839999999999996</c:v>
                </c:pt>
                <c:pt idx="39195">
                  <c:v>28.080000000000002</c:v>
                </c:pt>
                <c:pt idx="39196">
                  <c:v>32.96</c:v>
                </c:pt>
                <c:pt idx="39197">
                  <c:v>28.439999999999998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5999999999999</c:v>
                </c:pt>
                <c:pt idx="39202">
                  <c:v>40.769999999999996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39999999999996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0000000000008</c:v>
                </c:pt>
                <c:pt idx="39218">
                  <c:v>29.849999999999998</c:v>
                </c:pt>
                <c:pt idx="39219">
                  <c:v>17.009999999999998</c:v>
                </c:pt>
                <c:pt idx="39220">
                  <c:v>24.990000000000002</c:v>
                </c:pt>
                <c:pt idx="39221">
                  <c:v>10.655999999999999</c:v>
                </c:pt>
                <c:pt idx="39222">
                  <c:v>32.400000000000006</c:v>
                </c:pt>
                <c:pt idx="39223">
                  <c:v>22.979999999999997</c:v>
                </c:pt>
                <c:pt idx="39224">
                  <c:v>43.519999999999996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89999999999996</c:v>
                </c:pt>
                <c:pt idx="39230">
                  <c:v>46.44</c:v>
                </c:pt>
                <c:pt idx="39231">
                  <c:v>26.819999999999993</c:v>
                </c:pt>
                <c:pt idx="39232">
                  <c:v>53.774999999999991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4000000000003</c:v>
                </c:pt>
                <c:pt idx="39238">
                  <c:v>44.793000000000006</c:v>
                </c:pt>
                <c:pt idx="39239">
                  <c:v>42.280199999999994</c:v>
                </c:pt>
                <c:pt idx="39240">
                  <c:v>16.811999999999998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599999999999994</c:v>
                </c:pt>
                <c:pt idx="39249">
                  <c:v>22.740000000000006</c:v>
                </c:pt>
                <c:pt idx="39250">
                  <c:v>32.129999999999995</c:v>
                </c:pt>
                <c:pt idx="39251">
                  <c:v>28.799999999999997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8000000000003</c:v>
                </c:pt>
                <c:pt idx="39255">
                  <c:v>23.52</c:v>
                </c:pt>
                <c:pt idx="39256">
                  <c:v>39.575999999999993</c:v>
                </c:pt>
                <c:pt idx="39257">
                  <c:v>33.9</c:v>
                </c:pt>
                <c:pt idx="39258">
                  <c:v>53.339999999999996</c:v>
                </c:pt>
                <c:pt idx="39259">
                  <c:v>17.071999999999999</c:v>
                </c:pt>
                <c:pt idx="39260">
                  <c:v>32.039999999999992</c:v>
                </c:pt>
                <c:pt idx="39261">
                  <c:v>16.015999999999998</c:v>
                </c:pt>
                <c:pt idx="39262">
                  <c:v>56.120000000000005</c:v>
                </c:pt>
                <c:pt idx="39263">
                  <c:v>11.819999999999999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8000000000003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5</c:v>
                </c:pt>
                <c:pt idx="39271">
                  <c:v>60.960000000000008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00000000000003</c:v>
                </c:pt>
                <c:pt idx="39277">
                  <c:v>29.663999999999998</c:v>
                </c:pt>
                <c:pt idx="39278">
                  <c:v>38.069999999999993</c:v>
                </c:pt>
                <c:pt idx="39279">
                  <c:v>19.740000000000002</c:v>
                </c:pt>
                <c:pt idx="39280">
                  <c:v>41.070000000000007</c:v>
                </c:pt>
                <c:pt idx="39281">
                  <c:v>36.96</c:v>
                </c:pt>
                <c:pt idx="39282">
                  <c:v>47.519999999999996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0000000000003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4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49999999999989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60000000000012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000000000001</c:v>
                </c:pt>
                <c:pt idx="39303">
                  <c:v>15.839999999999998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0000000000002</c:v>
                </c:pt>
                <c:pt idx="39307">
                  <c:v>21.816000000000003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79999999999994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0000000000004</c:v>
                </c:pt>
                <c:pt idx="39316">
                  <c:v>33.96</c:v>
                </c:pt>
                <c:pt idx="39317">
                  <c:v>44.037000000000006</c:v>
                </c:pt>
                <c:pt idx="39318">
                  <c:v>162.53999999999996</c:v>
                </c:pt>
                <c:pt idx="39319">
                  <c:v>13.649999999999999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89999999999997</c:v>
                </c:pt>
                <c:pt idx="39325">
                  <c:v>26.711999999999996</c:v>
                </c:pt>
                <c:pt idx="39326">
                  <c:v>156.16800000000001</c:v>
                </c:pt>
                <c:pt idx="39327">
                  <c:v>20.160000000000004</c:v>
                </c:pt>
                <c:pt idx="39328">
                  <c:v>47.099999999999994</c:v>
                </c:pt>
                <c:pt idx="39329">
                  <c:v>16.164000000000001</c:v>
                </c:pt>
                <c:pt idx="39330">
                  <c:v>32.400000000000006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40000000000002</c:v>
                </c:pt>
                <c:pt idx="39337">
                  <c:v>16.776000000000003</c:v>
                </c:pt>
                <c:pt idx="39338">
                  <c:v>34.504000000000005</c:v>
                </c:pt>
                <c:pt idx="39339">
                  <c:v>42.959999999999994</c:v>
                </c:pt>
                <c:pt idx="39340">
                  <c:v>16.11</c:v>
                </c:pt>
                <c:pt idx="39341">
                  <c:v>31.950000000000003</c:v>
                </c:pt>
                <c:pt idx="39342">
                  <c:v>39.39</c:v>
                </c:pt>
                <c:pt idx="39343">
                  <c:v>25.349999999999998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09999999999994</c:v>
                </c:pt>
                <c:pt idx="39348">
                  <c:v>26.370000000000005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49999999999998</c:v>
                </c:pt>
                <c:pt idx="39353">
                  <c:v>21.48</c:v>
                </c:pt>
                <c:pt idx="39354">
                  <c:v>21.299999999999997</c:v>
                </c:pt>
                <c:pt idx="39355">
                  <c:v>31.620000000000005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39999999999997</c:v>
                </c:pt>
                <c:pt idx="39359">
                  <c:v>28.85999999999999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0000000000003</c:v>
                </c:pt>
                <c:pt idx="39364">
                  <c:v>15.648000000000001</c:v>
                </c:pt>
                <c:pt idx="39365">
                  <c:v>31.920000000000005</c:v>
                </c:pt>
                <c:pt idx="39366">
                  <c:v>50.471999999999994</c:v>
                </c:pt>
                <c:pt idx="39367">
                  <c:v>11.471999999999998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8999999999994</c:v>
                </c:pt>
                <c:pt idx="39371">
                  <c:v>37.349999999999994</c:v>
                </c:pt>
                <c:pt idx="39372">
                  <c:v>32.849999999999994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00000000002</c:v>
                </c:pt>
                <c:pt idx="39377">
                  <c:v>46.08</c:v>
                </c:pt>
                <c:pt idx="39378">
                  <c:v>30.509999999999994</c:v>
                </c:pt>
                <c:pt idx="39379">
                  <c:v>13.094999999999999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0000000000001</c:v>
                </c:pt>
                <c:pt idx="39384">
                  <c:v>54.711999999999996</c:v>
                </c:pt>
                <c:pt idx="39385">
                  <c:v>49.568000000000005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8000000000011</c:v>
                </c:pt>
                <c:pt idx="39389">
                  <c:v>35.544000000000004</c:v>
                </c:pt>
                <c:pt idx="39390">
                  <c:v>28.048000000000002</c:v>
                </c:pt>
                <c:pt idx="39391">
                  <c:v>22.424000000000003</c:v>
                </c:pt>
                <c:pt idx="39392">
                  <c:v>50.97</c:v>
                </c:pt>
                <c:pt idx="39393">
                  <c:v>34.980000000000004</c:v>
                </c:pt>
                <c:pt idx="39394">
                  <c:v>25.038000000000007</c:v>
                </c:pt>
                <c:pt idx="39395">
                  <c:v>6.33</c:v>
                </c:pt>
                <c:pt idx="39396">
                  <c:v>16.259999999999998</c:v>
                </c:pt>
                <c:pt idx="39397">
                  <c:v>13.29</c:v>
                </c:pt>
                <c:pt idx="39398">
                  <c:v>48.509999999999991</c:v>
                </c:pt>
                <c:pt idx="39399">
                  <c:v>12.048000000000002</c:v>
                </c:pt>
                <c:pt idx="39400">
                  <c:v>31.950000000000003</c:v>
                </c:pt>
                <c:pt idx="39401">
                  <c:v>49.836000000000006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5999999999997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39999999999996</c:v>
                </c:pt>
                <c:pt idx="39409">
                  <c:v>19.68</c:v>
                </c:pt>
                <c:pt idx="39410">
                  <c:v>1809.7800000000002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199999999999989</c:v>
                </c:pt>
                <c:pt idx="39418">
                  <c:v>23.490000000000002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5999999999998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10000000000009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8</c:v>
                </c:pt>
                <c:pt idx="39437">
                  <c:v>11.063999999999998</c:v>
                </c:pt>
                <c:pt idx="39438">
                  <c:v>15.239999999999998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7999999999998</c:v>
                </c:pt>
                <c:pt idx="39442">
                  <c:v>35.099999999999994</c:v>
                </c:pt>
                <c:pt idx="39443">
                  <c:v>25.92</c:v>
                </c:pt>
                <c:pt idx="39444">
                  <c:v>92.999999999999986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8999999999994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000000000001</c:v>
                </c:pt>
                <c:pt idx="39451">
                  <c:v>15.983999999999998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00000000000003</c:v>
                </c:pt>
                <c:pt idx="39455">
                  <c:v>66.112000000000009</c:v>
                </c:pt>
                <c:pt idx="39456">
                  <c:v>30.768000000000001</c:v>
                </c:pt>
                <c:pt idx="39457">
                  <c:v>39.960000000000008</c:v>
                </c:pt>
                <c:pt idx="39458">
                  <c:v>29.900000000000002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599999999999994</c:v>
                </c:pt>
                <c:pt idx="39468">
                  <c:v>21.384000000000004</c:v>
                </c:pt>
                <c:pt idx="39469">
                  <c:v>37.739999999999995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000000000007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0000000000002</c:v>
                </c:pt>
                <c:pt idx="39481">
                  <c:v>17.960000000000004</c:v>
                </c:pt>
                <c:pt idx="39482">
                  <c:v>39.479999999999997</c:v>
                </c:pt>
                <c:pt idx="39483">
                  <c:v>23.639999999999997</c:v>
                </c:pt>
                <c:pt idx="39484">
                  <c:v>25.200000000000003</c:v>
                </c:pt>
                <c:pt idx="39485">
                  <c:v>59.400000000000006</c:v>
                </c:pt>
                <c:pt idx="39486">
                  <c:v>53.837999999999994</c:v>
                </c:pt>
                <c:pt idx="39487">
                  <c:v>29.009999999999998</c:v>
                </c:pt>
                <c:pt idx="39488">
                  <c:v>26.939999999999998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799999999989</c:v>
                </c:pt>
                <c:pt idx="39493">
                  <c:v>30.477600000000002</c:v>
                </c:pt>
                <c:pt idx="39494">
                  <c:v>31.4025</c:v>
                </c:pt>
                <c:pt idx="39495">
                  <c:v>23.490000000000002</c:v>
                </c:pt>
                <c:pt idx="39496">
                  <c:v>23.94</c:v>
                </c:pt>
                <c:pt idx="39497">
                  <c:v>49.24799999999999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000000000002</c:v>
                </c:pt>
                <c:pt idx="39503">
                  <c:v>56.783999999999999</c:v>
                </c:pt>
                <c:pt idx="39504">
                  <c:v>77.472000000000008</c:v>
                </c:pt>
                <c:pt idx="39505">
                  <c:v>47.339999999999996</c:v>
                </c:pt>
                <c:pt idx="39506">
                  <c:v>47.97</c:v>
                </c:pt>
                <c:pt idx="39507">
                  <c:v>33.912000000000006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39999999999997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60000000000002</c:v>
                </c:pt>
                <c:pt idx="39518">
                  <c:v>27.24</c:v>
                </c:pt>
                <c:pt idx="39519">
                  <c:v>57.680000000000007</c:v>
                </c:pt>
                <c:pt idx="39520">
                  <c:v>66.731999999999999</c:v>
                </c:pt>
                <c:pt idx="39521">
                  <c:v>28.919999999999998</c:v>
                </c:pt>
                <c:pt idx="39522">
                  <c:v>8.9599999999999991</c:v>
                </c:pt>
                <c:pt idx="39523">
                  <c:v>48.9299999999999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7999999999986</c:v>
                </c:pt>
                <c:pt idx="39532">
                  <c:v>36</c:v>
                </c:pt>
                <c:pt idx="39533">
                  <c:v>27.96</c:v>
                </c:pt>
                <c:pt idx="39534">
                  <c:v>15.136000000000003</c:v>
                </c:pt>
                <c:pt idx="39535">
                  <c:v>64.959999999999994</c:v>
                </c:pt>
                <c:pt idx="39536">
                  <c:v>23.120000000000005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000000000002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6000000000004</c:v>
                </c:pt>
                <c:pt idx="39548">
                  <c:v>12.689999999999998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0000000000005</c:v>
                </c:pt>
                <c:pt idx="39554">
                  <c:v>48.69</c:v>
                </c:pt>
                <c:pt idx="39555">
                  <c:v>31.169999999999995</c:v>
                </c:pt>
                <c:pt idx="39556">
                  <c:v>31.620000000000005</c:v>
                </c:pt>
                <c:pt idx="39557">
                  <c:v>31.950000000000003</c:v>
                </c:pt>
                <c:pt idx="39558">
                  <c:v>25.38</c:v>
                </c:pt>
                <c:pt idx="39559">
                  <c:v>86.960000000000008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00000000009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699999999999996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79999999999995</c:v>
                </c:pt>
                <c:pt idx="39573">
                  <c:v>22.574999999999996</c:v>
                </c:pt>
                <c:pt idx="39574">
                  <c:v>24.191999999999997</c:v>
                </c:pt>
                <c:pt idx="39575">
                  <c:v>173.64510000000001</c:v>
                </c:pt>
                <c:pt idx="39576">
                  <c:v>39.285000000000004</c:v>
                </c:pt>
                <c:pt idx="39577">
                  <c:v>15.899999999999999</c:v>
                </c:pt>
                <c:pt idx="39578">
                  <c:v>48.276000000000003</c:v>
                </c:pt>
                <c:pt idx="39579">
                  <c:v>31.050000000000004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800000000003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2000000000004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0000000000004</c:v>
                </c:pt>
                <c:pt idx="39590">
                  <c:v>25.200000000000003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0000000000000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00000000000003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59999999999994</c:v>
                </c:pt>
                <c:pt idx="39607">
                  <c:v>25.080000000000005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0000000000004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4000000000014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0000000000002</c:v>
                </c:pt>
                <c:pt idx="39620">
                  <c:v>21.599999999999998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8000000000003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0000000000001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0000000000002</c:v>
                </c:pt>
                <c:pt idx="39635">
                  <c:v>25.920000000000005</c:v>
                </c:pt>
                <c:pt idx="39636">
                  <c:v>17.440000000000001</c:v>
                </c:pt>
                <c:pt idx="39637">
                  <c:v>22.549999999999997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0000000000007</c:v>
                </c:pt>
                <c:pt idx="39641">
                  <c:v>31.950000000000003</c:v>
                </c:pt>
                <c:pt idx="39642">
                  <c:v>9.329999999999998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899999999999999</c:v>
                </c:pt>
                <c:pt idx="39649">
                  <c:v>4.0440000000000005</c:v>
                </c:pt>
                <c:pt idx="39650">
                  <c:v>17.472000000000001</c:v>
                </c:pt>
                <c:pt idx="39651">
                  <c:v>15.552000000000003</c:v>
                </c:pt>
                <c:pt idx="39652">
                  <c:v>87.22</c:v>
                </c:pt>
                <c:pt idx="39653">
                  <c:v>28.727999999999998</c:v>
                </c:pt>
                <c:pt idx="39654">
                  <c:v>37.620000000000005</c:v>
                </c:pt>
                <c:pt idx="39655">
                  <c:v>10.799999999999999</c:v>
                </c:pt>
                <c:pt idx="39656">
                  <c:v>65.448000000000008</c:v>
                </c:pt>
                <c:pt idx="39657">
                  <c:v>11</c:v>
                </c:pt>
                <c:pt idx="39658">
                  <c:v>58.679999999999993</c:v>
                </c:pt>
                <c:pt idx="39659">
                  <c:v>59.32800000000001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59999999999996</c:v>
                </c:pt>
                <c:pt idx="39663">
                  <c:v>47.099999999999994</c:v>
                </c:pt>
                <c:pt idx="39664">
                  <c:v>25.596</c:v>
                </c:pt>
                <c:pt idx="39665">
                  <c:v>29.759999999999998</c:v>
                </c:pt>
                <c:pt idx="39666">
                  <c:v>27.36</c:v>
                </c:pt>
                <c:pt idx="39667">
                  <c:v>11.040000000000001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199999999999996</c:v>
                </c:pt>
                <c:pt idx="39672">
                  <c:v>41.039999999999992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099999999999998</c:v>
                </c:pt>
                <c:pt idx="39678">
                  <c:v>25.29</c:v>
                </c:pt>
                <c:pt idx="39679">
                  <c:v>23.729999999999997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0000000000005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399999999999991</c:v>
                </c:pt>
                <c:pt idx="39688">
                  <c:v>24.936000000000003</c:v>
                </c:pt>
                <c:pt idx="39689">
                  <c:v>14.958000000000002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39999999999997</c:v>
                </c:pt>
                <c:pt idx="39694">
                  <c:v>45.52000000000001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8</c:v>
                </c:pt>
                <c:pt idx="39698">
                  <c:v>26.880000000000003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69999999999993</c:v>
                </c:pt>
                <c:pt idx="39702">
                  <c:v>29.879999999999995</c:v>
                </c:pt>
                <c:pt idx="39703">
                  <c:v>125.24999999999999</c:v>
                </c:pt>
                <c:pt idx="39704">
                  <c:v>115.19999999999999</c:v>
                </c:pt>
                <c:pt idx="39705">
                  <c:v>35.478000000000002</c:v>
                </c:pt>
                <c:pt idx="39706">
                  <c:v>35.034300000000009</c:v>
                </c:pt>
                <c:pt idx="39707">
                  <c:v>30.942000000000004</c:v>
                </c:pt>
                <c:pt idx="39708">
                  <c:v>21.703499999999998</c:v>
                </c:pt>
                <c:pt idx="39709">
                  <c:v>21.572999999999997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39999999999997</c:v>
                </c:pt>
                <c:pt idx="39714">
                  <c:v>45.42</c:v>
                </c:pt>
                <c:pt idx="39715">
                  <c:v>45.657000000000004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000000000002</c:v>
                </c:pt>
                <c:pt idx="39721">
                  <c:v>32.544000000000004</c:v>
                </c:pt>
                <c:pt idx="39722">
                  <c:v>25.92</c:v>
                </c:pt>
                <c:pt idx="39723">
                  <c:v>4.4190000000000005</c:v>
                </c:pt>
                <c:pt idx="39724">
                  <c:v>27.496000000000002</c:v>
                </c:pt>
                <c:pt idx="39725">
                  <c:v>18.240000000000002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1999999999998</c:v>
                </c:pt>
                <c:pt idx="39730">
                  <c:v>28.379999999999995</c:v>
                </c:pt>
                <c:pt idx="39731">
                  <c:v>33.660000000000011</c:v>
                </c:pt>
                <c:pt idx="39732">
                  <c:v>37.056000000000004</c:v>
                </c:pt>
                <c:pt idx="39733">
                  <c:v>14.34</c:v>
                </c:pt>
                <c:pt idx="39734">
                  <c:v>27.299999999999997</c:v>
                </c:pt>
                <c:pt idx="39735">
                  <c:v>27.360000000000003</c:v>
                </c:pt>
                <c:pt idx="39736">
                  <c:v>22.224000000000011</c:v>
                </c:pt>
                <c:pt idx="39737">
                  <c:v>17.7</c:v>
                </c:pt>
                <c:pt idx="39738">
                  <c:v>30.222000000000008</c:v>
                </c:pt>
                <c:pt idx="39739">
                  <c:v>38.459999999999994</c:v>
                </c:pt>
                <c:pt idx="39740">
                  <c:v>16.080000000000002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59999999999991</c:v>
                </c:pt>
                <c:pt idx="39747">
                  <c:v>19.062000000000001</c:v>
                </c:pt>
                <c:pt idx="39748">
                  <c:v>15.903000000000002</c:v>
                </c:pt>
                <c:pt idx="39749">
                  <c:v>35.488800000000005</c:v>
                </c:pt>
                <c:pt idx="39750">
                  <c:v>48.09</c:v>
                </c:pt>
                <c:pt idx="39751">
                  <c:v>28.286400000000004</c:v>
                </c:pt>
                <c:pt idx="39752">
                  <c:v>20.224800000000002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6000000000006</c:v>
                </c:pt>
                <c:pt idx="39756">
                  <c:v>29.328000000000003</c:v>
                </c:pt>
                <c:pt idx="39757">
                  <c:v>79.872000000000014</c:v>
                </c:pt>
                <c:pt idx="39758">
                  <c:v>15.56</c:v>
                </c:pt>
                <c:pt idx="39759">
                  <c:v>30.880000000000003</c:v>
                </c:pt>
                <c:pt idx="39760">
                  <c:v>24.700000000000003</c:v>
                </c:pt>
                <c:pt idx="39761">
                  <c:v>58.730000000000004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6000000000002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59999999999992</c:v>
                </c:pt>
                <c:pt idx="39768">
                  <c:v>16.259999999999998</c:v>
                </c:pt>
                <c:pt idx="39769">
                  <c:v>50.022000000000013</c:v>
                </c:pt>
                <c:pt idx="39770">
                  <c:v>29.580000000000005</c:v>
                </c:pt>
                <c:pt idx="39771">
                  <c:v>62.609999999999992</c:v>
                </c:pt>
                <c:pt idx="39772">
                  <c:v>15.329999999999998</c:v>
                </c:pt>
                <c:pt idx="39773">
                  <c:v>19.593000000000004</c:v>
                </c:pt>
                <c:pt idx="39774">
                  <c:v>27.27</c:v>
                </c:pt>
                <c:pt idx="39775">
                  <c:v>27.599999999999998</c:v>
                </c:pt>
                <c:pt idx="39776">
                  <c:v>26.699999999999996</c:v>
                </c:pt>
                <c:pt idx="39777">
                  <c:v>89.064000000000007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599999999999994</c:v>
                </c:pt>
                <c:pt idx="39781">
                  <c:v>20.16</c:v>
                </c:pt>
                <c:pt idx="39782">
                  <c:v>20.720000000000002</c:v>
                </c:pt>
                <c:pt idx="39783">
                  <c:v>10.559999999999999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89999999999996</c:v>
                </c:pt>
                <c:pt idx="39787">
                  <c:v>43.658999999999992</c:v>
                </c:pt>
                <c:pt idx="39788">
                  <c:v>18.990000000000002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000000000000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0000000000005</c:v>
                </c:pt>
                <c:pt idx="39796">
                  <c:v>46.079999999999991</c:v>
                </c:pt>
                <c:pt idx="39797">
                  <c:v>45.442499999999995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099999999996</c:v>
                </c:pt>
                <c:pt idx="39801">
                  <c:v>39.599999999999994</c:v>
                </c:pt>
                <c:pt idx="39802">
                  <c:v>27.439999999999998</c:v>
                </c:pt>
                <c:pt idx="39803">
                  <c:v>24.18</c:v>
                </c:pt>
                <c:pt idx="39804">
                  <c:v>20.784000000000002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3999999999999986</c:v>
                </c:pt>
                <c:pt idx="39809">
                  <c:v>14.448</c:v>
                </c:pt>
                <c:pt idx="39810">
                  <c:v>20.160000000000004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0000000000003</c:v>
                </c:pt>
                <c:pt idx="39814">
                  <c:v>19.152000000000001</c:v>
                </c:pt>
                <c:pt idx="39815">
                  <c:v>72.47999999999999</c:v>
                </c:pt>
                <c:pt idx="39816">
                  <c:v>21.339999999999996</c:v>
                </c:pt>
                <c:pt idx="39817">
                  <c:v>19.007999999999996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79999999999993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5</c:v>
                </c:pt>
                <c:pt idx="39824">
                  <c:v>24.72</c:v>
                </c:pt>
                <c:pt idx="39825">
                  <c:v>51.029999999999987</c:v>
                </c:pt>
                <c:pt idx="39826">
                  <c:v>26.700000000000003</c:v>
                </c:pt>
                <c:pt idx="39827">
                  <c:v>22.922999999999995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7999999999998</c:v>
                </c:pt>
                <c:pt idx="39831">
                  <c:v>25.814999999999998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5000000000002</c:v>
                </c:pt>
                <c:pt idx="39835">
                  <c:v>20.339999999999996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3</c:v>
                </c:pt>
                <c:pt idx="39839">
                  <c:v>16.559999999999999</c:v>
                </c:pt>
                <c:pt idx="39840">
                  <c:v>36.126000000000005</c:v>
                </c:pt>
                <c:pt idx="39841">
                  <c:v>36.882000000000005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0000000000001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49999999999998</c:v>
                </c:pt>
                <c:pt idx="39854">
                  <c:v>31.950000000000003</c:v>
                </c:pt>
                <c:pt idx="39855">
                  <c:v>14.400000000000002</c:v>
                </c:pt>
                <c:pt idx="39856">
                  <c:v>14.700000000000001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1999999999981</c:v>
                </c:pt>
                <c:pt idx="39865">
                  <c:v>7.4159999999999995</c:v>
                </c:pt>
                <c:pt idx="39866">
                  <c:v>18.059999999999999</c:v>
                </c:pt>
                <c:pt idx="39867">
                  <c:v>30.016000000000002</c:v>
                </c:pt>
                <c:pt idx="39868">
                  <c:v>36.08</c:v>
                </c:pt>
                <c:pt idx="39869">
                  <c:v>32.507999999999996</c:v>
                </c:pt>
                <c:pt idx="39870">
                  <c:v>24.599999999999994</c:v>
                </c:pt>
                <c:pt idx="39871">
                  <c:v>22.26</c:v>
                </c:pt>
                <c:pt idx="39872">
                  <c:v>27.659999999999997</c:v>
                </c:pt>
                <c:pt idx="39873">
                  <c:v>20.100000000000005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39999999999997</c:v>
                </c:pt>
                <c:pt idx="39877">
                  <c:v>22.704000000000001</c:v>
                </c:pt>
                <c:pt idx="39878">
                  <c:v>16.830000000000005</c:v>
                </c:pt>
                <c:pt idx="39879">
                  <c:v>38.429999999999993</c:v>
                </c:pt>
                <c:pt idx="39880">
                  <c:v>117.59999999999998</c:v>
                </c:pt>
                <c:pt idx="39881">
                  <c:v>31.92</c:v>
                </c:pt>
                <c:pt idx="39882">
                  <c:v>26.099999999999998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1</c:v>
                </c:pt>
                <c:pt idx="39887">
                  <c:v>30.299999999999997</c:v>
                </c:pt>
                <c:pt idx="39888">
                  <c:v>12.461999999999996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000000000004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0000000000003</c:v>
                </c:pt>
                <c:pt idx="39898">
                  <c:v>19.68</c:v>
                </c:pt>
                <c:pt idx="39899">
                  <c:v>30.839999999999996</c:v>
                </c:pt>
                <c:pt idx="39900">
                  <c:v>41.850000000000016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49999999999998</c:v>
                </c:pt>
                <c:pt idx="39905">
                  <c:v>28.560000000000002</c:v>
                </c:pt>
                <c:pt idx="39906">
                  <c:v>15.138000000000002</c:v>
                </c:pt>
                <c:pt idx="39907">
                  <c:v>25.83</c:v>
                </c:pt>
                <c:pt idx="39908">
                  <c:v>41.400000000000006</c:v>
                </c:pt>
                <c:pt idx="39909">
                  <c:v>27.06</c:v>
                </c:pt>
                <c:pt idx="39910">
                  <c:v>26.136000000000003</c:v>
                </c:pt>
                <c:pt idx="39911">
                  <c:v>61.019999999999989</c:v>
                </c:pt>
                <c:pt idx="39912">
                  <c:v>47.120000000000005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5999999999998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5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0000000000004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099999999999994</c:v>
                </c:pt>
                <c:pt idx="39930">
                  <c:v>22.473000000000006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4999999999997</c:v>
                </c:pt>
                <c:pt idx="39934">
                  <c:v>13.27200000000000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49999999999997</c:v>
                </c:pt>
                <c:pt idx="39938">
                  <c:v>49.25</c:v>
                </c:pt>
                <c:pt idx="39939">
                  <c:v>13.392000000000001</c:v>
                </c:pt>
                <c:pt idx="39940">
                  <c:v>31.104000000000006</c:v>
                </c:pt>
                <c:pt idx="39941">
                  <c:v>15.552000000000003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599999999999994</c:v>
                </c:pt>
                <c:pt idx="39948">
                  <c:v>25.139999999999997</c:v>
                </c:pt>
                <c:pt idx="39949">
                  <c:v>45.407999999999994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0000000000005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0000000000013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0000000000002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49999999999994</c:v>
                </c:pt>
                <c:pt idx="39967">
                  <c:v>25.110000000000003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00000000004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00000000004</c:v>
                </c:pt>
                <c:pt idx="39977">
                  <c:v>16.595999999999997</c:v>
                </c:pt>
                <c:pt idx="39978">
                  <c:v>32.400000000000006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40000000000002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0000000000003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5</c:v>
                </c:pt>
                <c:pt idx="39990">
                  <c:v>29.052000000000007</c:v>
                </c:pt>
                <c:pt idx="39991">
                  <c:v>26.879999999999995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49999999999997</c:v>
                </c:pt>
                <c:pt idx="39996">
                  <c:v>31.968000000000004</c:v>
                </c:pt>
                <c:pt idx="39997">
                  <c:v>158.18400000000005</c:v>
                </c:pt>
                <c:pt idx="39998">
                  <c:v>41.580000000000005</c:v>
                </c:pt>
                <c:pt idx="39999">
                  <c:v>30.299999999999997</c:v>
                </c:pt>
                <c:pt idx="40000">
                  <c:v>23.459999999999997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000000000003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0000000000009</c:v>
                </c:pt>
                <c:pt idx="40008">
                  <c:v>49.79999999999999</c:v>
                </c:pt>
                <c:pt idx="40009">
                  <c:v>26.604000000000003</c:v>
                </c:pt>
                <c:pt idx="40010">
                  <c:v>27.720000000000006</c:v>
                </c:pt>
                <c:pt idx="40011">
                  <c:v>26.604000000000003</c:v>
                </c:pt>
                <c:pt idx="40012">
                  <c:v>38.73599999999999</c:v>
                </c:pt>
                <c:pt idx="40013">
                  <c:v>16.72</c:v>
                </c:pt>
                <c:pt idx="40014">
                  <c:v>22.620000000000005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39999999999997</c:v>
                </c:pt>
                <c:pt idx="40021">
                  <c:v>33.449999999999996</c:v>
                </c:pt>
                <c:pt idx="40022">
                  <c:v>24</c:v>
                </c:pt>
                <c:pt idx="40023">
                  <c:v>36.660000000000004</c:v>
                </c:pt>
                <c:pt idx="40024">
                  <c:v>30.67110000000001</c:v>
                </c:pt>
                <c:pt idx="40025">
                  <c:v>27.36</c:v>
                </c:pt>
                <c:pt idx="40026">
                  <c:v>18.824399999999997</c:v>
                </c:pt>
                <c:pt idx="40027">
                  <c:v>116.51520000000001</c:v>
                </c:pt>
                <c:pt idx="40028">
                  <c:v>42.207000000000008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2000000000002</c:v>
                </c:pt>
                <c:pt idx="40032">
                  <c:v>27.968000000000004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00000000000002</c:v>
                </c:pt>
                <c:pt idx="40037">
                  <c:v>10.368000000000002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000000000000011</c:v>
                </c:pt>
                <c:pt idx="40041">
                  <c:v>10.74</c:v>
                </c:pt>
                <c:pt idx="40042">
                  <c:v>42.489000000000004</c:v>
                </c:pt>
                <c:pt idx="40043">
                  <c:v>11.76</c:v>
                </c:pt>
                <c:pt idx="40044">
                  <c:v>49.019999999999996</c:v>
                </c:pt>
                <c:pt idx="40045">
                  <c:v>9.2039999999999988</c:v>
                </c:pt>
                <c:pt idx="40046">
                  <c:v>55.92</c:v>
                </c:pt>
                <c:pt idx="40047">
                  <c:v>14.274000000000001</c:v>
                </c:pt>
                <c:pt idx="40048">
                  <c:v>13.829999999999998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20000000000005</c:v>
                </c:pt>
                <c:pt idx="40053">
                  <c:v>30.24</c:v>
                </c:pt>
                <c:pt idx="40054">
                  <c:v>15.824000000000003</c:v>
                </c:pt>
                <c:pt idx="40055">
                  <c:v>22.511999999999997</c:v>
                </c:pt>
                <c:pt idx="40056">
                  <c:v>28.639999999999997</c:v>
                </c:pt>
                <c:pt idx="40057">
                  <c:v>92.4</c:v>
                </c:pt>
                <c:pt idx="40058">
                  <c:v>70.080000000000013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0000000000005</c:v>
                </c:pt>
                <c:pt idx="40062">
                  <c:v>9.7200000000000006</c:v>
                </c:pt>
                <c:pt idx="40063">
                  <c:v>29.009999999999998</c:v>
                </c:pt>
                <c:pt idx="40064">
                  <c:v>29.79</c:v>
                </c:pt>
                <c:pt idx="40065">
                  <c:v>44.459999999999994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6000000000004</c:v>
                </c:pt>
                <c:pt idx="40070">
                  <c:v>55.360000000000007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20000000000012</c:v>
                </c:pt>
                <c:pt idx="40079">
                  <c:v>12.224</c:v>
                </c:pt>
                <c:pt idx="40080">
                  <c:v>51.150000000000006</c:v>
                </c:pt>
                <c:pt idx="40081">
                  <c:v>15.120000000000001</c:v>
                </c:pt>
                <c:pt idx="40082">
                  <c:v>16.368000000000002</c:v>
                </c:pt>
                <c:pt idx="40083">
                  <c:v>37.01700000000001</c:v>
                </c:pt>
                <c:pt idx="40084">
                  <c:v>19.584000000000003</c:v>
                </c:pt>
                <c:pt idx="40085">
                  <c:v>49.920000000000009</c:v>
                </c:pt>
                <c:pt idx="40086">
                  <c:v>26.700000000000003</c:v>
                </c:pt>
                <c:pt idx="40087">
                  <c:v>34.080000000000005</c:v>
                </c:pt>
                <c:pt idx="40088">
                  <c:v>12.492000000000001</c:v>
                </c:pt>
                <c:pt idx="40089">
                  <c:v>31.428000000000008</c:v>
                </c:pt>
                <c:pt idx="40090">
                  <c:v>11.52</c:v>
                </c:pt>
                <c:pt idx="40091">
                  <c:v>26.860000000000003</c:v>
                </c:pt>
                <c:pt idx="40092">
                  <c:v>21.887999999999998</c:v>
                </c:pt>
                <c:pt idx="40093">
                  <c:v>41.36</c:v>
                </c:pt>
                <c:pt idx="40094">
                  <c:v>16.080000000000005</c:v>
                </c:pt>
                <c:pt idx="40095">
                  <c:v>26.220000000000006</c:v>
                </c:pt>
                <c:pt idx="40096">
                  <c:v>35.36</c:v>
                </c:pt>
                <c:pt idx="40097">
                  <c:v>49.379999999999995</c:v>
                </c:pt>
                <c:pt idx="40098">
                  <c:v>138.672</c:v>
                </c:pt>
                <c:pt idx="40099">
                  <c:v>46.16999999999998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89999999999992</c:v>
                </c:pt>
                <c:pt idx="40103">
                  <c:v>42.569999999999993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49999999999991</c:v>
                </c:pt>
                <c:pt idx="40107">
                  <c:v>45.449999999999996</c:v>
                </c:pt>
                <c:pt idx="40108">
                  <c:v>43.199999999999996</c:v>
                </c:pt>
                <c:pt idx="40109">
                  <c:v>31.139999999999997</c:v>
                </c:pt>
                <c:pt idx="40110">
                  <c:v>32.25</c:v>
                </c:pt>
                <c:pt idx="40111">
                  <c:v>23.921999999999997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49999999999996</c:v>
                </c:pt>
                <c:pt idx="40120">
                  <c:v>53.981999999999999</c:v>
                </c:pt>
                <c:pt idx="40121">
                  <c:v>54.384000000000007</c:v>
                </c:pt>
                <c:pt idx="40122">
                  <c:v>13.98</c:v>
                </c:pt>
                <c:pt idx="40123">
                  <c:v>23.840000000000003</c:v>
                </c:pt>
                <c:pt idx="40124">
                  <c:v>26.16</c:v>
                </c:pt>
                <c:pt idx="40125">
                  <c:v>32.400000000000006</c:v>
                </c:pt>
                <c:pt idx="40126">
                  <c:v>27.090000000000003</c:v>
                </c:pt>
                <c:pt idx="40127">
                  <c:v>29.549999999999997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000000000004</c:v>
                </c:pt>
                <c:pt idx="40131">
                  <c:v>11.549999999999999</c:v>
                </c:pt>
                <c:pt idx="40132">
                  <c:v>13.02</c:v>
                </c:pt>
                <c:pt idx="40133">
                  <c:v>18.18</c:v>
                </c:pt>
                <c:pt idx="40134">
                  <c:v>48.000000000000007</c:v>
                </c:pt>
                <c:pt idx="40135">
                  <c:v>19.584000000000003</c:v>
                </c:pt>
                <c:pt idx="40136">
                  <c:v>27.870000000000005</c:v>
                </c:pt>
                <c:pt idx="40137">
                  <c:v>30.139999999999997</c:v>
                </c:pt>
                <c:pt idx="40138">
                  <c:v>9.06</c:v>
                </c:pt>
                <c:pt idx="40139">
                  <c:v>8.84</c:v>
                </c:pt>
                <c:pt idx="40140">
                  <c:v>42.71999999999999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0000000000003</c:v>
                </c:pt>
                <c:pt idx="40145">
                  <c:v>32.880000000000003</c:v>
                </c:pt>
                <c:pt idx="40146">
                  <c:v>26.879999999999995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79999999999995</c:v>
                </c:pt>
                <c:pt idx="40151">
                  <c:v>50.64</c:v>
                </c:pt>
                <c:pt idx="40152">
                  <c:v>19.560000000000002</c:v>
                </c:pt>
                <c:pt idx="40153">
                  <c:v>75.78</c:v>
                </c:pt>
                <c:pt idx="40154">
                  <c:v>131.64000000000001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6000000000002</c:v>
                </c:pt>
                <c:pt idx="40158">
                  <c:v>39.480000000000004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8000000000003</c:v>
                </c:pt>
                <c:pt idx="40163">
                  <c:v>21.299999999999997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0000000000008</c:v>
                </c:pt>
                <c:pt idx="40168">
                  <c:v>48.510000000000005</c:v>
                </c:pt>
                <c:pt idx="40169">
                  <c:v>13.649999999999999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400000000001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59999999999998</c:v>
                </c:pt>
                <c:pt idx="40178">
                  <c:v>23.786999999999995</c:v>
                </c:pt>
                <c:pt idx="40179">
                  <c:v>33.900000000000006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799999999995</c:v>
                </c:pt>
                <c:pt idx="40184">
                  <c:v>51.263999999999996</c:v>
                </c:pt>
                <c:pt idx="40185">
                  <c:v>47.844000000000001</c:v>
                </c:pt>
                <c:pt idx="40186">
                  <c:v>26.330400000000004</c:v>
                </c:pt>
                <c:pt idx="40187">
                  <c:v>21.54</c:v>
                </c:pt>
                <c:pt idx="40188">
                  <c:v>19.968000000000004</c:v>
                </c:pt>
                <c:pt idx="40189">
                  <c:v>24.320000000000004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000000000004</c:v>
                </c:pt>
                <c:pt idx="40197">
                  <c:v>21.54</c:v>
                </c:pt>
                <c:pt idx="40198">
                  <c:v>31.169999999999995</c:v>
                </c:pt>
                <c:pt idx="40199">
                  <c:v>39.120000000000005</c:v>
                </c:pt>
                <c:pt idx="40200">
                  <c:v>15.237000000000002</c:v>
                </c:pt>
                <c:pt idx="40201">
                  <c:v>46.32</c:v>
                </c:pt>
                <c:pt idx="40202">
                  <c:v>27.089999999999996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09999999999998</c:v>
                </c:pt>
                <c:pt idx="40207">
                  <c:v>13.5</c:v>
                </c:pt>
                <c:pt idx="40208">
                  <c:v>31.349999999999998</c:v>
                </c:pt>
                <c:pt idx="40209">
                  <c:v>26.04</c:v>
                </c:pt>
                <c:pt idx="40210">
                  <c:v>31.428000000000004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799999999999997</c:v>
                </c:pt>
                <c:pt idx="40215">
                  <c:v>59.310000000000009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2999999999999</c:v>
                </c:pt>
                <c:pt idx="40220">
                  <c:v>39.734999999999999</c:v>
                </c:pt>
                <c:pt idx="40221">
                  <c:v>21.479999999999997</c:v>
                </c:pt>
                <c:pt idx="40222">
                  <c:v>37.800000000000004</c:v>
                </c:pt>
                <c:pt idx="40223">
                  <c:v>26.639999999999997</c:v>
                </c:pt>
                <c:pt idx="40224">
                  <c:v>547.11</c:v>
                </c:pt>
                <c:pt idx="40225">
                  <c:v>21.942000000000004</c:v>
                </c:pt>
                <c:pt idx="40226">
                  <c:v>27</c:v>
                </c:pt>
                <c:pt idx="40227">
                  <c:v>55.128600000000006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19999999999996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79999999999999</c:v>
                </c:pt>
                <c:pt idx="40240">
                  <c:v>30.120000000000005</c:v>
                </c:pt>
                <c:pt idx="40241">
                  <c:v>19.229999999999997</c:v>
                </c:pt>
                <c:pt idx="40242">
                  <c:v>27.900000000000002</c:v>
                </c:pt>
                <c:pt idx="40243">
                  <c:v>14.43</c:v>
                </c:pt>
                <c:pt idx="40244">
                  <c:v>23.249999999999996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8000000000001</c:v>
                </c:pt>
                <c:pt idx="40248">
                  <c:v>15.329999999999998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19999999999999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199999999996</c:v>
                </c:pt>
                <c:pt idx="40261">
                  <c:v>35.965800000000002</c:v>
                </c:pt>
                <c:pt idx="40262">
                  <c:v>10.345500000000001</c:v>
                </c:pt>
                <c:pt idx="40263">
                  <c:v>32.7684</c:v>
                </c:pt>
                <c:pt idx="40264">
                  <c:v>23.700000000000003</c:v>
                </c:pt>
                <c:pt idx="40265">
                  <c:v>46.17</c:v>
                </c:pt>
                <c:pt idx="40266">
                  <c:v>23.301599999999997</c:v>
                </c:pt>
                <c:pt idx="40267">
                  <c:v>27.863999999999997</c:v>
                </c:pt>
                <c:pt idx="40268">
                  <c:v>37.589999999999996</c:v>
                </c:pt>
                <c:pt idx="40269">
                  <c:v>18.28</c:v>
                </c:pt>
                <c:pt idx="40270">
                  <c:v>23.680000000000003</c:v>
                </c:pt>
                <c:pt idx="40271">
                  <c:v>31.104000000000006</c:v>
                </c:pt>
                <c:pt idx="40272">
                  <c:v>36.4</c:v>
                </c:pt>
                <c:pt idx="40273">
                  <c:v>25.983999999999998</c:v>
                </c:pt>
                <c:pt idx="40274">
                  <c:v>25.83</c:v>
                </c:pt>
                <c:pt idx="40275">
                  <c:v>76.75200000000001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0000000000004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1</c:v>
                </c:pt>
                <c:pt idx="40286">
                  <c:v>34.980000000000004</c:v>
                </c:pt>
                <c:pt idx="40287">
                  <c:v>49.230000000000011</c:v>
                </c:pt>
                <c:pt idx="40288">
                  <c:v>23.160000000000004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00000000000007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59999999999998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0000000000005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0000000000002</c:v>
                </c:pt>
                <c:pt idx="40311">
                  <c:v>26.370000000000005</c:v>
                </c:pt>
                <c:pt idx="40312">
                  <c:v>35.549999999999997</c:v>
                </c:pt>
                <c:pt idx="40313">
                  <c:v>81.757500000000007</c:v>
                </c:pt>
                <c:pt idx="40314">
                  <c:v>59.519999999999989</c:v>
                </c:pt>
                <c:pt idx="40315">
                  <c:v>27.15</c:v>
                </c:pt>
                <c:pt idx="40316">
                  <c:v>9.3239999999999981</c:v>
                </c:pt>
                <c:pt idx="40317">
                  <c:v>7.0559999999999992</c:v>
                </c:pt>
                <c:pt idx="40318">
                  <c:v>12.585000000000003</c:v>
                </c:pt>
                <c:pt idx="40319">
                  <c:v>25.23</c:v>
                </c:pt>
                <c:pt idx="40320">
                  <c:v>69.264000000000024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0000000000008</c:v>
                </c:pt>
                <c:pt idx="40324">
                  <c:v>7.14</c:v>
                </c:pt>
                <c:pt idx="40325">
                  <c:v>30.659999999999997</c:v>
                </c:pt>
                <c:pt idx="40326">
                  <c:v>116.03999999999999</c:v>
                </c:pt>
                <c:pt idx="40327">
                  <c:v>23.85</c:v>
                </c:pt>
                <c:pt idx="40328">
                  <c:v>50.759999999999991</c:v>
                </c:pt>
                <c:pt idx="40329">
                  <c:v>27.96</c:v>
                </c:pt>
                <c:pt idx="40330">
                  <c:v>21.419999999999998</c:v>
                </c:pt>
                <c:pt idx="40331">
                  <c:v>15</c:v>
                </c:pt>
                <c:pt idx="40332">
                  <c:v>20.02</c:v>
                </c:pt>
                <c:pt idx="40333">
                  <c:v>22.679999999999993</c:v>
                </c:pt>
                <c:pt idx="40334">
                  <c:v>34.560000000000009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099999999999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09999999999998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83</c:v>
                </c:pt>
                <c:pt idx="40349">
                  <c:v>90.960000000000008</c:v>
                </c:pt>
                <c:pt idx="40350">
                  <c:v>25.002000000000006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5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29999999999998</c:v>
                </c:pt>
                <c:pt idx="40360">
                  <c:v>9.82</c:v>
                </c:pt>
                <c:pt idx="40361">
                  <c:v>12.600000000000001</c:v>
                </c:pt>
                <c:pt idx="40362">
                  <c:v>26.176000000000002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00000000000002</c:v>
                </c:pt>
                <c:pt idx="40370">
                  <c:v>22.644000000000002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49999999999997</c:v>
                </c:pt>
                <c:pt idx="40375">
                  <c:v>52.103999999999999</c:v>
                </c:pt>
                <c:pt idx="40376">
                  <c:v>12.419999999999998</c:v>
                </c:pt>
                <c:pt idx="40377">
                  <c:v>24.089999999999996</c:v>
                </c:pt>
                <c:pt idx="40378">
                  <c:v>32.04</c:v>
                </c:pt>
                <c:pt idx="40379">
                  <c:v>22.740000000000002</c:v>
                </c:pt>
                <c:pt idx="40380">
                  <c:v>13.649999999999999</c:v>
                </c:pt>
                <c:pt idx="40381">
                  <c:v>33.96</c:v>
                </c:pt>
                <c:pt idx="40382">
                  <c:v>16.049999999999997</c:v>
                </c:pt>
                <c:pt idx="40383">
                  <c:v>33.900000000000006</c:v>
                </c:pt>
                <c:pt idx="40384">
                  <c:v>9.8879999999999999</c:v>
                </c:pt>
                <c:pt idx="40385">
                  <c:v>41.070000000000007</c:v>
                </c:pt>
                <c:pt idx="40386">
                  <c:v>20.13</c:v>
                </c:pt>
                <c:pt idx="40387">
                  <c:v>12.040000000000001</c:v>
                </c:pt>
                <c:pt idx="40388">
                  <c:v>34.704000000000001</c:v>
                </c:pt>
                <c:pt idx="40389">
                  <c:v>18.720000000000002</c:v>
                </c:pt>
                <c:pt idx="40390">
                  <c:v>57.720000000000006</c:v>
                </c:pt>
                <c:pt idx="40391">
                  <c:v>15.840000000000003</c:v>
                </c:pt>
                <c:pt idx="40392">
                  <c:v>15.071999999999999</c:v>
                </c:pt>
                <c:pt idx="40393">
                  <c:v>21.480000000000004</c:v>
                </c:pt>
                <c:pt idx="40394">
                  <c:v>35.439999999999991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19999999999996</c:v>
                </c:pt>
                <c:pt idx="40399">
                  <c:v>24.192000000000004</c:v>
                </c:pt>
                <c:pt idx="40400">
                  <c:v>41.795999999999992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19999999999996</c:v>
                </c:pt>
                <c:pt idx="40404">
                  <c:v>114.39000000000001</c:v>
                </c:pt>
                <c:pt idx="40405">
                  <c:v>18.161999999999999</c:v>
                </c:pt>
                <c:pt idx="40406">
                  <c:v>19.979999999999997</c:v>
                </c:pt>
                <c:pt idx="40407">
                  <c:v>32.64</c:v>
                </c:pt>
                <c:pt idx="40408">
                  <c:v>53.493000000000009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00000000000003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40000000000002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2000000000004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00000000000002</c:v>
                </c:pt>
                <c:pt idx="40424">
                  <c:v>29.04</c:v>
                </c:pt>
                <c:pt idx="40425">
                  <c:v>38.519999999999996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19999999999993</c:v>
                </c:pt>
                <c:pt idx="40429">
                  <c:v>26.880000000000003</c:v>
                </c:pt>
                <c:pt idx="40430">
                  <c:v>20.88</c:v>
                </c:pt>
                <c:pt idx="40431">
                  <c:v>20.439999999999998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59999999999991</c:v>
                </c:pt>
                <c:pt idx="40435">
                  <c:v>26.954999999999998</c:v>
                </c:pt>
                <c:pt idx="40436">
                  <c:v>38.400000000000006</c:v>
                </c:pt>
                <c:pt idx="40437">
                  <c:v>26.009999999999998</c:v>
                </c:pt>
                <c:pt idx="40438">
                  <c:v>30.299999999999997</c:v>
                </c:pt>
                <c:pt idx="40439">
                  <c:v>32.129999999999995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0000000000002</c:v>
                </c:pt>
                <c:pt idx="40443">
                  <c:v>24.96</c:v>
                </c:pt>
                <c:pt idx="40444">
                  <c:v>54.269999999999989</c:v>
                </c:pt>
                <c:pt idx="40445">
                  <c:v>19.410000000000004</c:v>
                </c:pt>
                <c:pt idx="40446">
                  <c:v>53.999999999999993</c:v>
                </c:pt>
                <c:pt idx="40447">
                  <c:v>23.786999999999995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39999999999995</c:v>
                </c:pt>
                <c:pt idx="40455">
                  <c:v>26.891999999999996</c:v>
                </c:pt>
                <c:pt idx="40456">
                  <c:v>6.9642000000000008</c:v>
                </c:pt>
                <c:pt idx="40457">
                  <c:v>37.207999999999998</c:v>
                </c:pt>
                <c:pt idx="40458">
                  <c:v>31.983999999999998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0000000000002</c:v>
                </c:pt>
                <c:pt idx="40466">
                  <c:v>32.400000000000006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0000000000002</c:v>
                </c:pt>
                <c:pt idx="40470">
                  <c:v>36.384000000000007</c:v>
                </c:pt>
                <c:pt idx="40471">
                  <c:v>19.295999999999999</c:v>
                </c:pt>
                <c:pt idx="40472">
                  <c:v>8.370000000000001</c:v>
                </c:pt>
                <c:pt idx="40473">
                  <c:v>45.048000000000002</c:v>
                </c:pt>
                <c:pt idx="40474">
                  <c:v>10.467000000000002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19999999999997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5999999999995</c:v>
                </c:pt>
                <c:pt idx="40483">
                  <c:v>19.02</c:v>
                </c:pt>
                <c:pt idx="40484">
                  <c:v>23.928000000000004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0000000000007</c:v>
                </c:pt>
                <c:pt idx="40489">
                  <c:v>22.859999999999996</c:v>
                </c:pt>
                <c:pt idx="40490">
                  <c:v>32.303999999999995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10000000000004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599999999999998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200000000002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199999999999989</c:v>
                </c:pt>
                <c:pt idx="40507">
                  <c:v>27.18</c:v>
                </c:pt>
                <c:pt idx="40508">
                  <c:v>35.532000000000004</c:v>
                </c:pt>
                <c:pt idx="40509">
                  <c:v>14.015999999999998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000000000002</c:v>
                </c:pt>
                <c:pt idx="40523">
                  <c:v>11.120000000000001</c:v>
                </c:pt>
                <c:pt idx="40524">
                  <c:v>21.98</c:v>
                </c:pt>
                <c:pt idx="40525">
                  <c:v>40.259999999999991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24</c:v>
                </c:pt>
                <c:pt idx="40529">
                  <c:v>32.736000000000004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39999999999998</c:v>
                </c:pt>
                <c:pt idx="40536">
                  <c:v>21.9</c:v>
                </c:pt>
                <c:pt idx="40537">
                  <c:v>24.023999999999997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000000000001</c:v>
                </c:pt>
                <c:pt idx="40541">
                  <c:v>53.899999999999991</c:v>
                </c:pt>
                <c:pt idx="40542">
                  <c:v>7.5719999999999983</c:v>
                </c:pt>
                <c:pt idx="40543">
                  <c:v>50.34</c:v>
                </c:pt>
                <c:pt idx="40544">
                  <c:v>13.293000000000001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59999999999991</c:v>
                </c:pt>
                <c:pt idx="40549">
                  <c:v>29.805900000000005</c:v>
                </c:pt>
                <c:pt idx="40550">
                  <c:v>52.231500000000004</c:v>
                </c:pt>
                <c:pt idx="40551">
                  <c:v>30.402000000000001</c:v>
                </c:pt>
                <c:pt idx="40552">
                  <c:v>25.110000000000003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7</c:v>
                </c:pt>
                <c:pt idx="40556">
                  <c:v>33.36</c:v>
                </c:pt>
                <c:pt idx="40557">
                  <c:v>26.370000000000005</c:v>
                </c:pt>
                <c:pt idx="40558">
                  <c:v>32.039999999999992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000000000002</c:v>
                </c:pt>
                <c:pt idx="40563">
                  <c:v>40.783999999999999</c:v>
                </c:pt>
                <c:pt idx="40564">
                  <c:v>13.392000000000001</c:v>
                </c:pt>
                <c:pt idx="40565">
                  <c:v>18.240000000000002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59999999999999</c:v>
                </c:pt>
                <c:pt idx="40573">
                  <c:v>26.820000000000007</c:v>
                </c:pt>
                <c:pt idx="40574">
                  <c:v>13.5</c:v>
                </c:pt>
                <c:pt idx="40575">
                  <c:v>43.751999999999995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0000000000005</c:v>
                </c:pt>
                <c:pt idx="40582">
                  <c:v>31.499999999999993</c:v>
                </c:pt>
                <c:pt idx="40583">
                  <c:v>14.819999999999999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0000000000005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0000000000003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79999999999995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1999999999997</c:v>
                </c:pt>
                <c:pt idx="40599">
                  <c:v>28.08</c:v>
                </c:pt>
                <c:pt idx="40600">
                  <c:v>61.019999999999996</c:v>
                </c:pt>
                <c:pt idx="40601">
                  <c:v>31.704600000000006</c:v>
                </c:pt>
                <c:pt idx="40602">
                  <c:v>17.244</c:v>
                </c:pt>
                <c:pt idx="40603">
                  <c:v>26.759999999999998</c:v>
                </c:pt>
                <c:pt idx="40604">
                  <c:v>12.96</c:v>
                </c:pt>
                <c:pt idx="40605">
                  <c:v>30.016000000000005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49999999999997</c:v>
                </c:pt>
                <c:pt idx="40612">
                  <c:v>28.512</c:v>
                </c:pt>
                <c:pt idx="40613">
                  <c:v>14.283000000000001</c:v>
                </c:pt>
                <c:pt idx="40614">
                  <c:v>12.582000000000001</c:v>
                </c:pt>
                <c:pt idx="40615">
                  <c:v>18.86999999999999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399999999999991</c:v>
                </c:pt>
                <c:pt idx="40620">
                  <c:v>47.519999999999996</c:v>
                </c:pt>
                <c:pt idx="40621">
                  <c:v>22.056000000000001</c:v>
                </c:pt>
                <c:pt idx="40622">
                  <c:v>14.039999999999997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19999999999996</c:v>
                </c:pt>
                <c:pt idx="40627">
                  <c:v>14.91</c:v>
                </c:pt>
                <c:pt idx="40628">
                  <c:v>35.849999999999994</c:v>
                </c:pt>
                <c:pt idx="40629">
                  <c:v>33.239999999999995</c:v>
                </c:pt>
                <c:pt idx="40630">
                  <c:v>26.584800000000008</c:v>
                </c:pt>
                <c:pt idx="40631">
                  <c:v>51.839999999999996</c:v>
                </c:pt>
                <c:pt idx="40632">
                  <c:v>13.427999999999999</c:v>
                </c:pt>
                <c:pt idx="40633">
                  <c:v>33.959999999999994</c:v>
                </c:pt>
                <c:pt idx="40634">
                  <c:v>31.135499999999997</c:v>
                </c:pt>
                <c:pt idx="40635">
                  <c:v>35.997600000000006</c:v>
                </c:pt>
                <c:pt idx="40636">
                  <c:v>80.676000000000016</c:v>
                </c:pt>
                <c:pt idx="40637">
                  <c:v>51.623999999999995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599999999999977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4000000000003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699999999999996</c:v>
                </c:pt>
                <c:pt idx="40649">
                  <c:v>31.968000000000004</c:v>
                </c:pt>
                <c:pt idx="40650">
                  <c:v>30.450000000000003</c:v>
                </c:pt>
                <c:pt idx="40651">
                  <c:v>115.44000000000001</c:v>
                </c:pt>
                <c:pt idx="40652">
                  <c:v>11.172000000000001</c:v>
                </c:pt>
                <c:pt idx="40653">
                  <c:v>23.339999999999996</c:v>
                </c:pt>
                <c:pt idx="40654">
                  <c:v>51.599999999999994</c:v>
                </c:pt>
                <c:pt idx="40655">
                  <c:v>8.4599999999999991</c:v>
                </c:pt>
                <c:pt idx="40656">
                  <c:v>14.832000000000001</c:v>
                </c:pt>
                <c:pt idx="40657">
                  <c:v>14.994000000000003</c:v>
                </c:pt>
                <c:pt idx="40658">
                  <c:v>52.800000000000004</c:v>
                </c:pt>
                <c:pt idx="40659">
                  <c:v>11.184000000000001</c:v>
                </c:pt>
                <c:pt idx="40660">
                  <c:v>51.599999999999994</c:v>
                </c:pt>
                <c:pt idx="40661">
                  <c:v>33.647999999999996</c:v>
                </c:pt>
                <c:pt idx="40662">
                  <c:v>32.820000000000007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8000000000006</c:v>
                </c:pt>
                <c:pt idx="40667">
                  <c:v>31.68</c:v>
                </c:pt>
                <c:pt idx="40668">
                  <c:v>12.919999999999998</c:v>
                </c:pt>
                <c:pt idx="40669">
                  <c:v>16.800000000000004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39999999999986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8000000000004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00000000003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7000000000004</c:v>
                </c:pt>
                <c:pt idx="40686">
                  <c:v>27.761400000000002</c:v>
                </c:pt>
                <c:pt idx="40687">
                  <c:v>32.754000000000005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000000000007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0000000000003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89999999999996</c:v>
                </c:pt>
                <c:pt idx="40703">
                  <c:v>47.904000000000003</c:v>
                </c:pt>
                <c:pt idx="40704">
                  <c:v>13.559999999999999</c:v>
                </c:pt>
                <c:pt idx="40705">
                  <c:v>28.799999999999997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000000000001</c:v>
                </c:pt>
                <c:pt idx="40709">
                  <c:v>23.700000000000003</c:v>
                </c:pt>
                <c:pt idx="40710">
                  <c:v>113.03999999999999</c:v>
                </c:pt>
                <c:pt idx="40711">
                  <c:v>16.799999999999997</c:v>
                </c:pt>
                <c:pt idx="40712">
                  <c:v>27</c:v>
                </c:pt>
                <c:pt idx="40713">
                  <c:v>17.880000000000003</c:v>
                </c:pt>
                <c:pt idx="40714">
                  <c:v>17.880000000000003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0000000000015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0000000000003</c:v>
                </c:pt>
                <c:pt idx="40727">
                  <c:v>34.020000000000003</c:v>
                </c:pt>
                <c:pt idx="40728">
                  <c:v>69.179999999999978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40000000000002</c:v>
                </c:pt>
                <c:pt idx="40734">
                  <c:v>29.639999999999997</c:v>
                </c:pt>
                <c:pt idx="40735">
                  <c:v>11.100000000000001</c:v>
                </c:pt>
                <c:pt idx="40736">
                  <c:v>17.009999999999998</c:v>
                </c:pt>
                <c:pt idx="40737">
                  <c:v>13.98</c:v>
                </c:pt>
                <c:pt idx="40738">
                  <c:v>39.959999999999994</c:v>
                </c:pt>
                <c:pt idx="40739">
                  <c:v>22.379999999999995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199999999996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00000000000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2000000000009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8000000000006</c:v>
                </c:pt>
                <c:pt idx="40759">
                  <c:v>15.149999999999999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000000000003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0000000000005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6000000000005</c:v>
                </c:pt>
                <c:pt idx="40775">
                  <c:v>21.839999999999996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500000000006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79999999999994</c:v>
                </c:pt>
                <c:pt idx="40787">
                  <c:v>28.349999999999998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0000000000003</c:v>
                </c:pt>
                <c:pt idx="40793">
                  <c:v>23.968000000000004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00000000000006</c:v>
                </c:pt>
                <c:pt idx="40797">
                  <c:v>33</c:v>
                </c:pt>
                <c:pt idx="40798">
                  <c:v>8.9730000000000025</c:v>
                </c:pt>
                <c:pt idx="40799">
                  <c:v>124.25999999999999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00000000000002</c:v>
                </c:pt>
                <c:pt idx="40803">
                  <c:v>8.4599999999999991</c:v>
                </c:pt>
                <c:pt idx="40804">
                  <c:v>29.639999999999997</c:v>
                </c:pt>
                <c:pt idx="40805">
                  <c:v>7.2270000000000003</c:v>
                </c:pt>
                <c:pt idx="40806">
                  <c:v>53.699999999999996</c:v>
                </c:pt>
                <c:pt idx="40807">
                  <c:v>24.767999999999994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0000000000002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7999999999996</c:v>
                </c:pt>
                <c:pt idx="40817">
                  <c:v>15</c:v>
                </c:pt>
                <c:pt idx="40818">
                  <c:v>23.839999999999996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10000000000004</c:v>
                </c:pt>
                <c:pt idx="40822">
                  <c:v>30.509999999999994</c:v>
                </c:pt>
                <c:pt idx="40823">
                  <c:v>17.792099999999998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29999999999997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000000000002</c:v>
                </c:pt>
                <c:pt idx="40833">
                  <c:v>24.900000000000002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79999999999993</c:v>
                </c:pt>
                <c:pt idx="40840">
                  <c:v>41.364000000000004</c:v>
                </c:pt>
                <c:pt idx="40841">
                  <c:v>13.26</c:v>
                </c:pt>
                <c:pt idx="40842">
                  <c:v>16.110000000000003</c:v>
                </c:pt>
                <c:pt idx="40843">
                  <c:v>15.360000000000003</c:v>
                </c:pt>
                <c:pt idx="40844">
                  <c:v>40.980000000000004</c:v>
                </c:pt>
                <c:pt idx="40845">
                  <c:v>23.009999999999998</c:v>
                </c:pt>
                <c:pt idx="40846">
                  <c:v>17.880000000000003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000000000002</c:v>
                </c:pt>
                <c:pt idx="40851">
                  <c:v>97.199999999999989</c:v>
                </c:pt>
                <c:pt idx="40852">
                  <c:v>24.93</c:v>
                </c:pt>
                <c:pt idx="40853">
                  <c:v>13.680000000000001</c:v>
                </c:pt>
                <c:pt idx="40854">
                  <c:v>22.74</c:v>
                </c:pt>
                <c:pt idx="40855">
                  <c:v>32.279999999999994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1999999999997</c:v>
                </c:pt>
                <c:pt idx="40859">
                  <c:v>18.659999999999997</c:v>
                </c:pt>
                <c:pt idx="40860">
                  <c:v>18.839999999999996</c:v>
                </c:pt>
                <c:pt idx="40861">
                  <c:v>24</c:v>
                </c:pt>
                <c:pt idx="40862">
                  <c:v>21.96</c:v>
                </c:pt>
                <c:pt idx="40863">
                  <c:v>21.299999999999997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19999999999999</c:v>
                </c:pt>
                <c:pt idx="40869">
                  <c:v>102.89999999999999</c:v>
                </c:pt>
                <c:pt idx="40870">
                  <c:v>23.543999999999997</c:v>
                </c:pt>
                <c:pt idx="40871">
                  <c:v>31.08</c:v>
                </c:pt>
                <c:pt idx="40872">
                  <c:v>51.52000000000001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0000000000004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79999999999999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19999999999999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0000000000012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59999999999988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80000000000002</c:v>
                </c:pt>
                <c:pt idx="40906">
                  <c:v>26.76</c:v>
                </c:pt>
                <c:pt idx="40907">
                  <c:v>29.243999999999993</c:v>
                </c:pt>
                <c:pt idx="40908">
                  <c:v>34.019999999999996</c:v>
                </c:pt>
                <c:pt idx="40909">
                  <c:v>31.679999999999996</c:v>
                </c:pt>
                <c:pt idx="40910">
                  <c:v>49.949999999999996</c:v>
                </c:pt>
                <c:pt idx="40911">
                  <c:v>36.071999999999996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799999999999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0000000000003</c:v>
                </c:pt>
                <c:pt idx="40918">
                  <c:v>39.852000000000004</c:v>
                </c:pt>
                <c:pt idx="40919">
                  <c:v>17.040000000000003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7999999999994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79999999999997</c:v>
                </c:pt>
                <c:pt idx="40933">
                  <c:v>14.52</c:v>
                </c:pt>
                <c:pt idx="40934">
                  <c:v>24.089999999999996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000000000004</c:v>
                </c:pt>
                <c:pt idx="40938">
                  <c:v>23.207999999999998</c:v>
                </c:pt>
                <c:pt idx="40939">
                  <c:v>22.200000000000003</c:v>
                </c:pt>
                <c:pt idx="40940">
                  <c:v>6.0300000000000011</c:v>
                </c:pt>
                <c:pt idx="40941">
                  <c:v>20.490000000000002</c:v>
                </c:pt>
                <c:pt idx="40942">
                  <c:v>77.039999999999992</c:v>
                </c:pt>
                <c:pt idx="40943">
                  <c:v>44.580000000000005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79999999999995</c:v>
                </c:pt>
                <c:pt idx="40948">
                  <c:v>21.743999999999996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79999999999994</c:v>
                </c:pt>
                <c:pt idx="40952">
                  <c:v>16.5</c:v>
                </c:pt>
                <c:pt idx="40953">
                  <c:v>37.320000000000007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90000000000002</c:v>
                </c:pt>
                <c:pt idx="40957">
                  <c:v>35.550000000000004</c:v>
                </c:pt>
                <c:pt idx="40958">
                  <c:v>40.677</c:v>
                </c:pt>
                <c:pt idx="40959">
                  <c:v>42.210000000000008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59999999999999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2000000000006</c:v>
                </c:pt>
                <c:pt idx="40970">
                  <c:v>47.952000000000005</c:v>
                </c:pt>
                <c:pt idx="40971">
                  <c:v>27.12</c:v>
                </c:pt>
                <c:pt idx="40972">
                  <c:v>14.01599999999999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49999999999997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199999999999996</c:v>
                </c:pt>
                <c:pt idx="40982">
                  <c:v>13.716000000000001</c:v>
                </c:pt>
                <c:pt idx="40983">
                  <c:v>193.7999999999999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89999999999996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5999999999997</c:v>
                </c:pt>
                <c:pt idx="40993">
                  <c:v>9.27</c:v>
                </c:pt>
                <c:pt idx="40994">
                  <c:v>47.490000000000009</c:v>
                </c:pt>
                <c:pt idx="40995">
                  <c:v>20.58</c:v>
                </c:pt>
                <c:pt idx="40996">
                  <c:v>34.080000000000005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6000000000001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4999999999998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500000000002</c:v>
                </c:pt>
                <c:pt idx="41013">
                  <c:v>26.370000000000005</c:v>
                </c:pt>
                <c:pt idx="41014">
                  <c:v>21.839999999999996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000000000001</c:v>
                </c:pt>
                <c:pt idx="41018">
                  <c:v>31.036800000000007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6000000000003</c:v>
                </c:pt>
                <c:pt idx="41025">
                  <c:v>33.930000000000007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1000000000003</c:v>
                </c:pt>
                <c:pt idx="41031">
                  <c:v>13.560000000000002</c:v>
                </c:pt>
                <c:pt idx="41032">
                  <c:v>18.810000000000002</c:v>
                </c:pt>
                <c:pt idx="41033">
                  <c:v>9.2159999999999993</c:v>
                </c:pt>
                <c:pt idx="41034">
                  <c:v>30.299999999999997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5999999999995</c:v>
                </c:pt>
                <c:pt idx="41038">
                  <c:v>39.359999999999992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0000000000003</c:v>
                </c:pt>
                <c:pt idx="41042">
                  <c:v>37.859999999999992</c:v>
                </c:pt>
                <c:pt idx="41043">
                  <c:v>30.071999999999996</c:v>
                </c:pt>
                <c:pt idx="41044">
                  <c:v>22.64</c:v>
                </c:pt>
                <c:pt idx="41045">
                  <c:v>29.880000000000003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39999999999996</c:v>
                </c:pt>
                <c:pt idx="41049">
                  <c:v>71.199999999999989</c:v>
                </c:pt>
                <c:pt idx="41050">
                  <c:v>76.52000000000001</c:v>
                </c:pt>
                <c:pt idx="41051">
                  <c:v>14.319999999999999</c:v>
                </c:pt>
                <c:pt idx="41052">
                  <c:v>36.720000000000006</c:v>
                </c:pt>
                <c:pt idx="41053">
                  <c:v>23.4</c:v>
                </c:pt>
                <c:pt idx="41054">
                  <c:v>38.400000000000006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79999999999995</c:v>
                </c:pt>
                <c:pt idx="41060">
                  <c:v>31.5</c:v>
                </c:pt>
                <c:pt idx="41061">
                  <c:v>28.809000000000005</c:v>
                </c:pt>
                <c:pt idx="41062">
                  <c:v>80.676000000000016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79999999999993</c:v>
                </c:pt>
                <c:pt idx="41067">
                  <c:v>14.04</c:v>
                </c:pt>
                <c:pt idx="41068">
                  <c:v>39.000000000000007</c:v>
                </c:pt>
                <c:pt idx="41069">
                  <c:v>45.449999999999996</c:v>
                </c:pt>
                <c:pt idx="41070">
                  <c:v>24.231600000000004</c:v>
                </c:pt>
                <c:pt idx="41071">
                  <c:v>33.230999999999995</c:v>
                </c:pt>
                <c:pt idx="41072">
                  <c:v>31.983999999999998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4000000000006</c:v>
                </c:pt>
                <c:pt idx="41078">
                  <c:v>11.808000000000002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2000000000001</c:v>
                </c:pt>
                <c:pt idx="41083">
                  <c:v>25.299999999999997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81</c:v>
                </c:pt>
                <c:pt idx="41087">
                  <c:v>29.759999999999998</c:v>
                </c:pt>
                <c:pt idx="41088">
                  <c:v>50.699999999999996</c:v>
                </c:pt>
                <c:pt idx="41089">
                  <c:v>46.230000000000004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000000000003</c:v>
                </c:pt>
                <c:pt idx="41093">
                  <c:v>14.370000000000001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09999999999994</c:v>
                </c:pt>
                <c:pt idx="41098">
                  <c:v>17.52</c:v>
                </c:pt>
                <c:pt idx="41099">
                  <c:v>29.700000000000006</c:v>
                </c:pt>
                <c:pt idx="41100">
                  <c:v>17.483999999999998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80000000000005</c:v>
                </c:pt>
                <c:pt idx="41105">
                  <c:v>21.839999999999996</c:v>
                </c:pt>
                <c:pt idx="41106">
                  <c:v>46</c:v>
                </c:pt>
                <c:pt idx="41107">
                  <c:v>31.360000000000003</c:v>
                </c:pt>
                <c:pt idx="41108">
                  <c:v>13.440000000000001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7999999999995</c:v>
                </c:pt>
                <c:pt idx="41112">
                  <c:v>9.7800000000000011</c:v>
                </c:pt>
                <c:pt idx="41113">
                  <c:v>28.835999999999999</c:v>
                </c:pt>
                <c:pt idx="41114">
                  <c:v>38.699999999999996</c:v>
                </c:pt>
                <c:pt idx="41115">
                  <c:v>7.8749999999999982</c:v>
                </c:pt>
                <c:pt idx="41116">
                  <c:v>18.54</c:v>
                </c:pt>
                <c:pt idx="41117">
                  <c:v>27.599999999999998</c:v>
                </c:pt>
                <c:pt idx="41118">
                  <c:v>24.660000000000004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60000000000002</c:v>
                </c:pt>
                <c:pt idx="41126">
                  <c:v>21.400000000000002</c:v>
                </c:pt>
                <c:pt idx="41127">
                  <c:v>33.282000000000004</c:v>
                </c:pt>
                <c:pt idx="41128">
                  <c:v>6.911999999999999</c:v>
                </c:pt>
                <c:pt idx="41129">
                  <c:v>27.72</c:v>
                </c:pt>
                <c:pt idx="41130">
                  <c:v>9.2480000000000011</c:v>
                </c:pt>
                <c:pt idx="41131">
                  <c:v>33.876000000000005</c:v>
                </c:pt>
                <c:pt idx="41132">
                  <c:v>32.67</c:v>
                </c:pt>
                <c:pt idx="41133">
                  <c:v>32.220000000000006</c:v>
                </c:pt>
                <c:pt idx="41134">
                  <c:v>17.52</c:v>
                </c:pt>
                <c:pt idx="41135">
                  <c:v>20.519999999999996</c:v>
                </c:pt>
                <c:pt idx="41136">
                  <c:v>231.48</c:v>
                </c:pt>
                <c:pt idx="41137">
                  <c:v>38.448000000000008</c:v>
                </c:pt>
                <c:pt idx="41138">
                  <c:v>25.32</c:v>
                </c:pt>
                <c:pt idx="41139">
                  <c:v>14.700000000000001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0000000000003</c:v>
                </c:pt>
                <c:pt idx="41147">
                  <c:v>30.72</c:v>
                </c:pt>
                <c:pt idx="41148">
                  <c:v>22.859999999999996</c:v>
                </c:pt>
                <c:pt idx="41149">
                  <c:v>28.96</c:v>
                </c:pt>
                <c:pt idx="41150">
                  <c:v>27.35999999999999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19999999999997</c:v>
                </c:pt>
                <c:pt idx="41157">
                  <c:v>27.990000000000002</c:v>
                </c:pt>
                <c:pt idx="41158">
                  <c:v>75.240000000000009</c:v>
                </c:pt>
                <c:pt idx="41159">
                  <c:v>31.949999999999996</c:v>
                </c:pt>
                <c:pt idx="41160">
                  <c:v>27.647999999999996</c:v>
                </c:pt>
                <c:pt idx="41161">
                  <c:v>30.299999999999997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79999999999994</c:v>
                </c:pt>
                <c:pt idx="41165">
                  <c:v>32.668799999999997</c:v>
                </c:pt>
                <c:pt idx="41166">
                  <c:v>26.378099999999996</c:v>
                </c:pt>
                <c:pt idx="41167">
                  <c:v>33.465599999999995</c:v>
                </c:pt>
                <c:pt idx="41168">
                  <c:v>28.053000000000001</c:v>
                </c:pt>
                <c:pt idx="41169">
                  <c:v>12.852000000000002</c:v>
                </c:pt>
                <c:pt idx="41170">
                  <c:v>10.287000000000001</c:v>
                </c:pt>
                <c:pt idx="41171">
                  <c:v>17.721000000000004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1999999999998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8000000000011</c:v>
                </c:pt>
                <c:pt idx="41183">
                  <c:v>37</c:v>
                </c:pt>
                <c:pt idx="41184">
                  <c:v>95.84</c:v>
                </c:pt>
                <c:pt idx="41185">
                  <c:v>69.576000000000008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6999999999999993</c:v>
                </c:pt>
                <c:pt idx="41189">
                  <c:v>28.752000000000002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09999999999998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0000000000004</c:v>
                </c:pt>
                <c:pt idx="41203">
                  <c:v>12.9</c:v>
                </c:pt>
                <c:pt idx="41204">
                  <c:v>14.039999999999997</c:v>
                </c:pt>
                <c:pt idx="41205">
                  <c:v>50.81600000000001</c:v>
                </c:pt>
                <c:pt idx="41206">
                  <c:v>45.2</c:v>
                </c:pt>
                <c:pt idx="41207">
                  <c:v>22.679999999999996</c:v>
                </c:pt>
                <c:pt idx="41208">
                  <c:v>38.880000000000003</c:v>
                </c:pt>
                <c:pt idx="41209">
                  <c:v>26.099999999999998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7999999999994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39999999999982</c:v>
                </c:pt>
                <c:pt idx="41216">
                  <c:v>45.449999999999996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9</c:v>
                </c:pt>
                <c:pt idx="41220">
                  <c:v>51.599999999999994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2000000000005</c:v>
                </c:pt>
                <c:pt idx="41224">
                  <c:v>52.29</c:v>
                </c:pt>
                <c:pt idx="41225">
                  <c:v>9.5680000000000014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00000000000003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6000000000003</c:v>
                </c:pt>
                <c:pt idx="41240">
                  <c:v>15</c:v>
                </c:pt>
                <c:pt idx="41241">
                  <c:v>14.796000000000005</c:v>
                </c:pt>
                <c:pt idx="41242">
                  <c:v>31.932000000000002</c:v>
                </c:pt>
                <c:pt idx="41243">
                  <c:v>13.829999999999998</c:v>
                </c:pt>
                <c:pt idx="41244">
                  <c:v>29.370000000000005</c:v>
                </c:pt>
                <c:pt idx="41245">
                  <c:v>40.050000000000004</c:v>
                </c:pt>
                <c:pt idx="41246">
                  <c:v>15.120000000000001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19999999999996</c:v>
                </c:pt>
                <c:pt idx="41252">
                  <c:v>33.480000000000004</c:v>
                </c:pt>
                <c:pt idx="41253">
                  <c:v>34.560000000000009</c:v>
                </c:pt>
                <c:pt idx="41254">
                  <c:v>18.719999999999995</c:v>
                </c:pt>
                <c:pt idx="41255">
                  <c:v>15.135999999999999</c:v>
                </c:pt>
                <c:pt idx="41256">
                  <c:v>19.380000000000003</c:v>
                </c:pt>
                <c:pt idx="41257">
                  <c:v>38.58</c:v>
                </c:pt>
                <c:pt idx="41258">
                  <c:v>37.583999999999996</c:v>
                </c:pt>
                <c:pt idx="41259">
                  <c:v>26.759999999999998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79999999999994</c:v>
                </c:pt>
                <c:pt idx="41266">
                  <c:v>35.730000000000004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800000000002</c:v>
                </c:pt>
                <c:pt idx="41271">
                  <c:v>6.4799999999999995</c:v>
                </c:pt>
                <c:pt idx="41272">
                  <c:v>28.479000000000003</c:v>
                </c:pt>
                <c:pt idx="41273">
                  <c:v>20.129999999999995</c:v>
                </c:pt>
                <c:pt idx="41274">
                  <c:v>21</c:v>
                </c:pt>
                <c:pt idx="41275">
                  <c:v>38.171699999999994</c:v>
                </c:pt>
                <c:pt idx="41276">
                  <c:v>17.879999999999995</c:v>
                </c:pt>
                <c:pt idx="41277">
                  <c:v>27.990000000000002</c:v>
                </c:pt>
                <c:pt idx="41278">
                  <c:v>76.199999999999989</c:v>
                </c:pt>
                <c:pt idx="41279">
                  <c:v>25.176000000000005</c:v>
                </c:pt>
                <c:pt idx="41280">
                  <c:v>24.784000000000002</c:v>
                </c:pt>
                <c:pt idx="41281">
                  <c:v>16.52</c:v>
                </c:pt>
                <c:pt idx="41282">
                  <c:v>44.400000000000006</c:v>
                </c:pt>
                <c:pt idx="41283">
                  <c:v>45.36</c:v>
                </c:pt>
                <c:pt idx="41284">
                  <c:v>14.352000000000002</c:v>
                </c:pt>
                <c:pt idx="41285">
                  <c:v>12.224</c:v>
                </c:pt>
                <c:pt idx="41286">
                  <c:v>22.776000000000003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000000000002</c:v>
                </c:pt>
                <c:pt idx="41290">
                  <c:v>32.400000000000006</c:v>
                </c:pt>
                <c:pt idx="41291">
                  <c:v>16.119000000000003</c:v>
                </c:pt>
                <c:pt idx="41292">
                  <c:v>11.310000000000002</c:v>
                </c:pt>
                <c:pt idx="41293">
                  <c:v>50.759999999999991</c:v>
                </c:pt>
                <c:pt idx="41294">
                  <c:v>19.22400000000000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49999999999999</c:v>
                </c:pt>
                <c:pt idx="41298">
                  <c:v>38.31</c:v>
                </c:pt>
                <c:pt idx="41299">
                  <c:v>27.240000000000002</c:v>
                </c:pt>
                <c:pt idx="41300">
                  <c:v>11.940000000000001</c:v>
                </c:pt>
                <c:pt idx="41301">
                  <c:v>15.060000000000002</c:v>
                </c:pt>
                <c:pt idx="41302">
                  <c:v>13.02</c:v>
                </c:pt>
                <c:pt idx="41303">
                  <c:v>17.040000000000003</c:v>
                </c:pt>
                <c:pt idx="41304">
                  <c:v>16.079999999999998</c:v>
                </c:pt>
                <c:pt idx="41305">
                  <c:v>21.299999999999997</c:v>
                </c:pt>
                <c:pt idx="41306">
                  <c:v>23.91</c:v>
                </c:pt>
                <c:pt idx="41307">
                  <c:v>20.712000000000003</c:v>
                </c:pt>
                <c:pt idx="41308">
                  <c:v>38.299999999999997</c:v>
                </c:pt>
                <c:pt idx="41309">
                  <c:v>21.008000000000003</c:v>
                </c:pt>
                <c:pt idx="41310">
                  <c:v>46.959999999999987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4</c:v>
                </c:pt>
                <c:pt idx="41314">
                  <c:v>27.32</c:v>
                </c:pt>
                <c:pt idx="41315">
                  <c:v>26.880000000000003</c:v>
                </c:pt>
                <c:pt idx="41316">
                  <c:v>41.579999999999991</c:v>
                </c:pt>
                <c:pt idx="41317">
                  <c:v>37</c:v>
                </c:pt>
                <c:pt idx="41318">
                  <c:v>29.549999999999997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0000000000002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19999999999996</c:v>
                </c:pt>
                <c:pt idx="41325">
                  <c:v>30.54</c:v>
                </c:pt>
                <c:pt idx="41326">
                  <c:v>21.615000000000002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000000000003</c:v>
                </c:pt>
                <c:pt idx="41330">
                  <c:v>55.424000000000007</c:v>
                </c:pt>
                <c:pt idx="41331">
                  <c:v>7.5180000000000007</c:v>
                </c:pt>
                <c:pt idx="41332">
                  <c:v>16.155999999999999</c:v>
                </c:pt>
                <c:pt idx="41333">
                  <c:v>11.088000000000003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5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0000000000001</c:v>
                </c:pt>
                <c:pt idx="41344">
                  <c:v>14.130000000000003</c:v>
                </c:pt>
                <c:pt idx="41345">
                  <c:v>33.179999999999993</c:v>
                </c:pt>
                <c:pt idx="41346">
                  <c:v>31.08</c:v>
                </c:pt>
                <c:pt idx="41347">
                  <c:v>29.009999999999998</c:v>
                </c:pt>
                <c:pt idx="41348">
                  <c:v>14.013000000000002</c:v>
                </c:pt>
                <c:pt idx="41349">
                  <c:v>21.978000000000005</c:v>
                </c:pt>
                <c:pt idx="41350">
                  <c:v>32.220000000000006</c:v>
                </c:pt>
                <c:pt idx="41351">
                  <c:v>53.760000000000005</c:v>
                </c:pt>
                <c:pt idx="41352">
                  <c:v>27.160000000000004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5</c:v>
                </c:pt>
                <c:pt idx="41360">
                  <c:v>38.239999999999995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00000000000009</c:v>
                </c:pt>
                <c:pt idx="41366">
                  <c:v>33.179999999999993</c:v>
                </c:pt>
                <c:pt idx="41367">
                  <c:v>18.911999999999995</c:v>
                </c:pt>
                <c:pt idx="41368">
                  <c:v>21.141000000000002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500000000002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000000000001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8000000000001</c:v>
                </c:pt>
                <c:pt idx="41383">
                  <c:v>15.51</c:v>
                </c:pt>
                <c:pt idx="41384">
                  <c:v>14.940000000000001</c:v>
                </c:pt>
                <c:pt idx="41385">
                  <c:v>25.176000000000002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7999999999999</c:v>
                </c:pt>
                <c:pt idx="41389">
                  <c:v>54.900000000000006</c:v>
                </c:pt>
                <c:pt idx="41390">
                  <c:v>23.759999999999998</c:v>
                </c:pt>
                <c:pt idx="41391">
                  <c:v>12.899999999999999</c:v>
                </c:pt>
                <c:pt idx="41392">
                  <c:v>45.09</c:v>
                </c:pt>
                <c:pt idx="41393">
                  <c:v>28.409999999999997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000000000003</c:v>
                </c:pt>
                <c:pt idx="41397">
                  <c:v>38.736000000000004</c:v>
                </c:pt>
                <c:pt idx="41398">
                  <c:v>8.4599999999999991</c:v>
                </c:pt>
                <c:pt idx="41399">
                  <c:v>22.128</c:v>
                </c:pt>
                <c:pt idx="41400">
                  <c:v>30.276000000000003</c:v>
                </c:pt>
                <c:pt idx="41401">
                  <c:v>26.429999999999996</c:v>
                </c:pt>
                <c:pt idx="41402">
                  <c:v>31.200000000000003</c:v>
                </c:pt>
                <c:pt idx="41403">
                  <c:v>19.200000000000003</c:v>
                </c:pt>
                <c:pt idx="41404">
                  <c:v>47.099999999999994</c:v>
                </c:pt>
                <c:pt idx="41405">
                  <c:v>27.072000000000003</c:v>
                </c:pt>
                <c:pt idx="41406">
                  <c:v>20.279999999999994</c:v>
                </c:pt>
                <c:pt idx="41407">
                  <c:v>11.292000000000005</c:v>
                </c:pt>
                <c:pt idx="41408">
                  <c:v>31.880000000000003</c:v>
                </c:pt>
                <c:pt idx="41409">
                  <c:v>21.923999999999999</c:v>
                </c:pt>
                <c:pt idx="41410">
                  <c:v>18.080000000000002</c:v>
                </c:pt>
                <c:pt idx="41411">
                  <c:v>17.399999999999999</c:v>
                </c:pt>
                <c:pt idx="41412">
                  <c:v>23.520000000000003</c:v>
                </c:pt>
                <c:pt idx="41413">
                  <c:v>15.19200000000000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000000000002</c:v>
                </c:pt>
                <c:pt idx="41424">
                  <c:v>46.589999999999996</c:v>
                </c:pt>
                <c:pt idx="41425">
                  <c:v>11.155199999999997</c:v>
                </c:pt>
                <c:pt idx="41426">
                  <c:v>39.446999999999996</c:v>
                </c:pt>
                <c:pt idx="41427">
                  <c:v>37.010999999999996</c:v>
                </c:pt>
                <c:pt idx="41428">
                  <c:v>24.651000000000003</c:v>
                </c:pt>
                <c:pt idx="41429">
                  <c:v>28.431000000000001</c:v>
                </c:pt>
                <c:pt idx="41430">
                  <c:v>21.360000000000003</c:v>
                </c:pt>
                <c:pt idx="41431">
                  <c:v>33.480000000000004</c:v>
                </c:pt>
                <c:pt idx="41432">
                  <c:v>23.166000000000004</c:v>
                </c:pt>
                <c:pt idx="41433">
                  <c:v>15.24</c:v>
                </c:pt>
                <c:pt idx="41434">
                  <c:v>19.799999999999997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00000000000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2000000000004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1999999999993</c:v>
                </c:pt>
                <c:pt idx="41451">
                  <c:v>27.144000000000002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0000000000004</c:v>
                </c:pt>
                <c:pt idx="41455">
                  <c:v>13.319999999999999</c:v>
                </c:pt>
                <c:pt idx="41456">
                  <c:v>17.580000000000002</c:v>
                </c:pt>
                <c:pt idx="41457">
                  <c:v>15.839999999999998</c:v>
                </c:pt>
                <c:pt idx="41458">
                  <c:v>25.469999999999995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7999999999997</c:v>
                </c:pt>
                <c:pt idx="41462">
                  <c:v>58.535999999999987</c:v>
                </c:pt>
                <c:pt idx="41463">
                  <c:v>13.32000000000000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399999999999995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89999999999997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19999999999996</c:v>
                </c:pt>
                <c:pt idx="41482">
                  <c:v>11.46</c:v>
                </c:pt>
                <c:pt idx="41483">
                  <c:v>9.9057000000000013</c:v>
                </c:pt>
                <c:pt idx="41484">
                  <c:v>12.21</c:v>
                </c:pt>
                <c:pt idx="41485">
                  <c:v>28.475999999999996</c:v>
                </c:pt>
                <c:pt idx="41486">
                  <c:v>41.256000000000007</c:v>
                </c:pt>
                <c:pt idx="41487">
                  <c:v>9.1840000000000011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00000000000002</c:v>
                </c:pt>
                <c:pt idx="41491">
                  <c:v>11.520000000000001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90000000000002</c:v>
                </c:pt>
                <c:pt idx="41499">
                  <c:v>10.548000000000002</c:v>
                </c:pt>
                <c:pt idx="41500">
                  <c:v>66.84</c:v>
                </c:pt>
                <c:pt idx="41501">
                  <c:v>62.243999999999993</c:v>
                </c:pt>
                <c:pt idx="41502">
                  <c:v>9.2799999999999994</c:v>
                </c:pt>
                <c:pt idx="41503">
                  <c:v>31.920000000000005</c:v>
                </c:pt>
                <c:pt idx="41504">
                  <c:v>20.783999999999999</c:v>
                </c:pt>
                <c:pt idx="41505">
                  <c:v>39.160000000000011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59999999999998</c:v>
                </c:pt>
                <c:pt idx="41509">
                  <c:v>28.529999999999994</c:v>
                </c:pt>
                <c:pt idx="41510">
                  <c:v>34.239999999999995</c:v>
                </c:pt>
                <c:pt idx="41511">
                  <c:v>16.368000000000002</c:v>
                </c:pt>
                <c:pt idx="41512">
                  <c:v>159.02999999999997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39999999999996</c:v>
                </c:pt>
                <c:pt idx="41517">
                  <c:v>44.820000000000007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19999999999995</c:v>
                </c:pt>
                <c:pt idx="41524">
                  <c:v>32.792000000000002</c:v>
                </c:pt>
                <c:pt idx="41525">
                  <c:v>14.850000000000001</c:v>
                </c:pt>
                <c:pt idx="41526">
                  <c:v>14.62</c:v>
                </c:pt>
                <c:pt idx="41527">
                  <c:v>15.712000000000002</c:v>
                </c:pt>
                <c:pt idx="41528">
                  <c:v>13.36</c:v>
                </c:pt>
                <c:pt idx="41529">
                  <c:v>56.519999999999996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599999999999998</c:v>
                </c:pt>
                <c:pt idx="41539">
                  <c:v>10.08</c:v>
                </c:pt>
                <c:pt idx="41540">
                  <c:v>13.725000000000001</c:v>
                </c:pt>
                <c:pt idx="41541">
                  <c:v>13.950000000000001</c:v>
                </c:pt>
                <c:pt idx="41542">
                  <c:v>13.626000000000003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3999999999997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80000000000017</c:v>
                </c:pt>
                <c:pt idx="41553">
                  <c:v>35.459999999999994</c:v>
                </c:pt>
                <c:pt idx="41554">
                  <c:v>40.379999999999995</c:v>
                </c:pt>
                <c:pt idx="41555">
                  <c:v>16.020000000000003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00000000000002</c:v>
                </c:pt>
                <c:pt idx="41561">
                  <c:v>14.119200000000001</c:v>
                </c:pt>
                <c:pt idx="41562">
                  <c:v>59.94</c:v>
                </c:pt>
                <c:pt idx="41563">
                  <c:v>49.925999999999995</c:v>
                </c:pt>
                <c:pt idx="41564">
                  <c:v>30.194100000000006</c:v>
                </c:pt>
                <c:pt idx="41565">
                  <c:v>28.32</c:v>
                </c:pt>
                <c:pt idx="41566">
                  <c:v>33</c:v>
                </c:pt>
                <c:pt idx="41567">
                  <c:v>32.400000000000006</c:v>
                </c:pt>
                <c:pt idx="41568">
                  <c:v>13.943999999999999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2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0000000000005</c:v>
                </c:pt>
                <c:pt idx="41585">
                  <c:v>29.009999999999998</c:v>
                </c:pt>
                <c:pt idx="41586">
                  <c:v>95.219999999999985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599999999999994</c:v>
                </c:pt>
                <c:pt idx="41591">
                  <c:v>17.136000000000003</c:v>
                </c:pt>
                <c:pt idx="41592">
                  <c:v>29.910000000000004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0000000000006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1999999999999</c:v>
                </c:pt>
                <c:pt idx="41599">
                  <c:v>15.080000000000002</c:v>
                </c:pt>
                <c:pt idx="41600">
                  <c:v>33.64</c:v>
                </c:pt>
                <c:pt idx="41601">
                  <c:v>19.229999999999997</c:v>
                </c:pt>
                <c:pt idx="41602">
                  <c:v>27.54</c:v>
                </c:pt>
                <c:pt idx="41603">
                  <c:v>44.400000000000006</c:v>
                </c:pt>
                <c:pt idx="41604">
                  <c:v>13.829999999999998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7000000000002</c:v>
                </c:pt>
                <c:pt idx="41608">
                  <c:v>29.400000000000002</c:v>
                </c:pt>
                <c:pt idx="41609">
                  <c:v>20.34</c:v>
                </c:pt>
                <c:pt idx="41610">
                  <c:v>27.268499999999996</c:v>
                </c:pt>
                <c:pt idx="41611">
                  <c:v>20.866199999999996</c:v>
                </c:pt>
                <c:pt idx="41612">
                  <c:v>20.574000000000002</c:v>
                </c:pt>
                <c:pt idx="41613">
                  <c:v>32.099999999999994</c:v>
                </c:pt>
                <c:pt idx="41614">
                  <c:v>32.159999999999997</c:v>
                </c:pt>
                <c:pt idx="41615">
                  <c:v>17.028000000000002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2000000000002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0000000000006</c:v>
                </c:pt>
                <c:pt idx="41626">
                  <c:v>31.68</c:v>
                </c:pt>
                <c:pt idx="41627">
                  <c:v>30.560000000000002</c:v>
                </c:pt>
                <c:pt idx="41628">
                  <c:v>54.239999999999995</c:v>
                </c:pt>
                <c:pt idx="41629">
                  <c:v>51.359999999999992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59999999999994</c:v>
                </c:pt>
                <c:pt idx="41633">
                  <c:v>30.689999999999998</c:v>
                </c:pt>
                <c:pt idx="41634">
                  <c:v>19.799999999999997</c:v>
                </c:pt>
                <c:pt idx="41635">
                  <c:v>20.490000000000002</c:v>
                </c:pt>
                <c:pt idx="41636">
                  <c:v>14.850000000000001</c:v>
                </c:pt>
                <c:pt idx="41637">
                  <c:v>48.900000000000006</c:v>
                </c:pt>
                <c:pt idx="41638">
                  <c:v>55.859999999999992</c:v>
                </c:pt>
                <c:pt idx="41639">
                  <c:v>40.200000000000003</c:v>
                </c:pt>
                <c:pt idx="41640">
                  <c:v>17.387999999999998</c:v>
                </c:pt>
                <c:pt idx="41641">
                  <c:v>52.919999999999995</c:v>
                </c:pt>
                <c:pt idx="41642">
                  <c:v>25.280000000000005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1000000000003</c:v>
                </c:pt>
                <c:pt idx="41646">
                  <c:v>17.28</c:v>
                </c:pt>
                <c:pt idx="41647">
                  <c:v>22.919999999999998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49999999999996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7999999999994</c:v>
                </c:pt>
                <c:pt idx="41655">
                  <c:v>23.705999999999996</c:v>
                </c:pt>
                <c:pt idx="41656">
                  <c:v>24.33</c:v>
                </c:pt>
                <c:pt idx="41657">
                  <c:v>21.680999999999997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000000000003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1999999999998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2000000000003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5</c:v>
                </c:pt>
                <c:pt idx="41676">
                  <c:v>23.459999999999997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799999999999997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4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19999999999998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0000000000006</c:v>
                </c:pt>
                <c:pt idx="41691">
                  <c:v>28.859999999999996</c:v>
                </c:pt>
                <c:pt idx="41692">
                  <c:v>23.4</c:v>
                </c:pt>
                <c:pt idx="41693">
                  <c:v>56.159999999999989</c:v>
                </c:pt>
                <c:pt idx="41694">
                  <c:v>48.612000000000002</c:v>
                </c:pt>
                <c:pt idx="41695">
                  <c:v>10.584000000000003</c:v>
                </c:pt>
                <c:pt idx="41696">
                  <c:v>37.799999999999997</c:v>
                </c:pt>
                <c:pt idx="41697">
                  <c:v>40.031999999999982</c:v>
                </c:pt>
                <c:pt idx="41698">
                  <c:v>15.815999999999999</c:v>
                </c:pt>
                <c:pt idx="41699">
                  <c:v>12.21</c:v>
                </c:pt>
                <c:pt idx="41700">
                  <c:v>32.519999999999996</c:v>
                </c:pt>
                <c:pt idx="41701">
                  <c:v>46.44</c:v>
                </c:pt>
                <c:pt idx="41702">
                  <c:v>43.658999999999992</c:v>
                </c:pt>
                <c:pt idx="41703">
                  <c:v>30.288</c:v>
                </c:pt>
                <c:pt idx="41704">
                  <c:v>25.619999999999997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699999999999996</c:v>
                </c:pt>
                <c:pt idx="41709">
                  <c:v>13.379999999999999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8000000000002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0000000000003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0000000000004</c:v>
                </c:pt>
                <c:pt idx="41726">
                  <c:v>19.229999999999997</c:v>
                </c:pt>
                <c:pt idx="41727">
                  <c:v>143.34</c:v>
                </c:pt>
                <c:pt idx="41728">
                  <c:v>16.938000000000006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79999999999997</c:v>
                </c:pt>
                <c:pt idx="41738">
                  <c:v>36</c:v>
                </c:pt>
                <c:pt idx="41739">
                  <c:v>38.160000000000004</c:v>
                </c:pt>
                <c:pt idx="41740">
                  <c:v>226.20000000000002</c:v>
                </c:pt>
                <c:pt idx="41741">
                  <c:v>21.599999999999998</c:v>
                </c:pt>
                <c:pt idx="41742">
                  <c:v>10.739999999999998</c:v>
                </c:pt>
                <c:pt idx="41743">
                  <c:v>37.746000000000002</c:v>
                </c:pt>
                <c:pt idx="41744">
                  <c:v>21.599999999999998</c:v>
                </c:pt>
                <c:pt idx="41745">
                  <c:v>28.186799999999998</c:v>
                </c:pt>
                <c:pt idx="41746">
                  <c:v>175.17599999999999</c:v>
                </c:pt>
                <c:pt idx="41747">
                  <c:v>20.352000000000004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0000000000004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4</c:v>
                </c:pt>
                <c:pt idx="41754">
                  <c:v>24.4</c:v>
                </c:pt>
                <c:pt idx="41755">
                  <c:v>29.800000000000004</c:v>
                </c:pt>
                <c:pt idx="41756">
                  <c:v>20.136000000000003</c:v>
                </c:pt>
                <c:pt idx="41757">
                  <c:v>19.440000000000001</c:v>
                </c:pt>
                <c:pt idx="41758">
                  <c:v>26.160000000000004</c:v>
                </c:pt>
                <c:pt idx="41759">
                  <c:v>16.520000000000003</c:v>
                </c:pt>
                <c:pt idx="41760">
                  <c:v>27.450000000000003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0000000000005</c:v>
                </c:pt>
                <c:pt idx="41765">
                  <c:v>50.88</c:v>
                </c:pt>
                <c:pt idx="41766">
                  <c:v>29.099999999999998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0000000000003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19999999999998</c:v>
                </c:pt>
                <c:pt idx="41779">
                  <c:v>23.479999999999997</c:v>
                </c:pt>
                <c:pt idx="41780">
                  <c:v>18.624000000000002</c:v>
                </c:pt>
                <c:pt idx="41781">
                  <c:v>23.200000000000003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19999999999997</c:v>
                </c:pt>
                <c:pt idx="41785">
                  <c:v>185.76000000000002</c:v>
                </c:pt>
                <c:pt idx="41786">
                  <c:v>22.127999999999997</c:v>
                </c:pt>
                <c:pt idx="41787">
                  <c:v>15.6</c:v>
                </c:pt>
                <c:pt idx="41788">
                  <c:v>23.280000000000005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0000000000004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59999999999998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5999999999995</c:v>
                </c:pt>
                <c:pt idx="41801">
                  <c:v>28.44</c:v>
                </c:pt>
                <c:pt idx="41802">
                  <c:v>30.023999999999997</c:v>
                </c:pt>
                <c:pt idx="41803">
                  <c:v>14.433</c:v>
                </c:pt>
                <c:pt idx="41804">
                  <c:v>39.847500000000004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5000000000006</c:v>
                </c:pt>
                <c:pt idx="41809">
                  <c:v>27.52</c:v>
                </c:pt>
                <c:pt idx="41810">
                  <c:v>23.987999999999996</c:v>
                </c:pt>
                <c:pt idx="41811">
                  <c:v>24.320000000000004</c:v>
                </c:pt>
                <c:pt idx="41812">
                  <c:v>18.496000000000002</c:v>
                </c:pt>
                <c:pt idx="41813">
                  <c:v>18.54</c:v>
                </c:pt>
                <c:pt idx="41814">
                  <c:v>16.049999999999997</c:v>
                </c:pt>
                <c:pt idx="41815">
                  <c:v>12.899999999999999</c:v>
                </c:pt>
                <c:pt idx="41816">
                  <c:v>9.6000000000000014</c:v>
                </c:pt>
                <c:pt idx="41817">
                  <c:v>15.569999999999999</c:v>
                </c:pt>
                <c:pt idx="41818">
                  <c:v>28.230000000000004</c:v>
                </c:pt>
                <c:pt idx="41819">
                  <c:v>21.84</c:v>
                </c:pt>
                <c:pt idx="41820">
                  <c:v>14.652000000000003</c:v>
                </c:pt>
                <c:pt idx="41821">
                  <c:v>14.939999999999998</c:v>
                </c:pt>
                <c:pt idx="41822">
                  <c:v>37.319999999999993</c:v>
                </c:pt>
                <c:pt idx="41823">
                  <c:v>35.799999999999997</c:v>
                </c:pt>
                <c:pt idx="41824">
                  <c:v>33.440000000000005</c:v>
                </c:pt>
                <c:pt idx="41825">
                  <c:v>20.58</c:v>
                </c:pt>
                <c:pt idx="41826">
                  <c:v>21.13199999999999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000000000000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40000000000006</c:v>
                </c:pt>
                <c:pt idx="41834">
                  <c:v>14</c:v>
                </c:pt>
                <c:pt idx="41835">
                  <c:v>37.86</c:v>
                </c:pt>
                <c:pt idx="41836">
                  <c:v>23.549999999999997</c:v>
                </c:pt>
                <c:pt idx="41837">
                  <c:v>23.384999999999998</c:v>
                </c:pt>
                <c:pt idx="41838">
                  <c:v>27.450000000000003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799999999999997</c:v>
                </c:pt>
                <c:pt idx="41843">
                  <c:v>41.489999999999995</c:v>
                </c:pt>
                <c:pt idx="41844">
                  <c:v>22.68</c:v>
                </c:pt>
                <c:pt idx="41845">
                  <c:v>21.942000000000004</c:v>
                </c:pt>
                <c:pt idx="41846">
                  <c:v>31.967999999999996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49999999999999</c:v>
                </c:pt>
                <c:pt idx="41850">
                  <c:v>19.536000000000001</c:v>
                </c:pt>
                <c:pt idx="41851">
                  <c:v>6.4800000000000013</c:v>
                </c:pt>
                <c:pt idx="41852">
                  <c:v>23.34</c:v>
                </c:pt>
                <c:pt idx="41853">
                  <c:v>33.567999999999991</c:v>
                </c:pt>
                <c:pt idx="41854">
                  <c:v>14.479999999999997</c:v>
                </c:pt>
                <c:pt idx="41855">
                  <c:v>24.900000000000002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7999999999998</c:v>
                </c:pt>
                <c:pt idx="41861">
                  <c:v>26.879999999999995</c:v>
                </c:pt>
                <c:pt idx="41862">
                  <c:v>43.95</c:v>
                </c:pt>
                <c:pt idx="41863">
                  <c:v>14.879999999999999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0000000000003</c:v>
                </c:pt>
                <c:pt idx="41869">
                  <c:v>16.992000000000004</c:v>
                </c:pt>
                <c:pt idx="41870">
                  <c:v>27.450000000000003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19999999999995</c:v>
                </c:pt>
                <c:pt idx="41875">
                  <c:v>27.695999999999998</c:v>
                </c:pt>
                <c:pt idx="41876">
                  <c:v>35.160000000000011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19999999999997</c:v>
                </c:pt>
                <c:pt idx="41880">
                  <c:v>15.336000000000002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599999999998</c:v>
                </c:pt>
                <c:pt idx="41886">
                  <c:v>42.524999999999991</c:v>
                </c:pt>
                <c:pt idx="41887">
                  <c:v>14.61</c:v>
                </c:pt>
                <c:pt idx="41888">
                  <c:v>65.627999999999986</c:v>
                </c:pt>
                <c:pt idx="41889">
                  <c:v>17.981999999999999</c:v>
                </c:pt>
                <c:pt idx="41890">
                  <c:v>51.449999999999996</c:v>
                </c:pt>
                <c:pt idx="41891">
                  <c:v>22.96</c:v>
                </c:pt>
                <c:pt idx="41892">
                  <c:v>12.863999999999995</c:v>
                </c:pt>
                <c:pt idx="41893">
                  <c:v>20.9</c:v>
                </c:pt>
                <c:pt idx="41894">
                  <c:v>13.049999999999999</c:v>
                </c:pt>
                <c:pt idx="41895">
                  <c:v>14.320000000000002</c:v>
                </c:pt>
                <c:pt idx="41896">
                  <c:v>12.96</c:v>
                </c:pt>
                <c:pt idx="41897">
                  <c:v>7.8800000000000008</c:v>
                </c:pt>
                <c:pt idx="41898">
                  <c:v>14.940000000000001</c:v>
                </c:pt>
                <c:pt idx="41899">
                  <c:v>19.200000000000003</c:v>
                </c:pt>
                <c:pt idx="41900">
                  <c:v>13.11</c:v>
                </c:pt>
                <c:pt idx="41901">
                  <c:v>33.239999999999995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6000000000001</c:v>
                </c:pt>
                <c:pt idx="41908">
                  <c:v>82.272000000000006</c:v>
                </c:pt>
                <c:pt idx="41909">
                  <c:v>13.184999999999999</c:v>
                </c:pt>
                <c:pt idx="41910">
                  <c:v>29.04</c:v>
                </c:pt>
                <c:pt idx="41911">
                  <c:v>22.733999999999998</c:v>
                </c:pt>
                <c:pt idx="41912">
                  <c:v>41.4</c:v>
                </c:pt>
                <c:pt idx="41913">
                  <c:v>48.509999999999991</c:v>
                </c:pt>
                <c:pt idx="41914">
                  <c:v>14.639999999999997</c:v>
                </c:pt>
                <c:pt idx="41915">
                  <c:v>25.491599999999995</c:v>
                </c:pt>
                <c:pt idx="41916">
                  <c:v>11.253000000000002</c:v>
                </c:pt>
                <c:pt idx="41917">
                  <c:v>63.900000000000006</c:v>
                </c:pt>
                <c:pt idx="41918">
                  <c:v>31.08</c:v>
                </c:pt>
                <c:pt idx="41919">
                  <c:v>56.158800000000006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000000000007</c:v>
                </c:pt>
                <c:pt idx="41923">
                  <c:v>21.936000000000003</c:v>
                </c:pt>
                <c:pt idx="41924">
                  <c:v>36.288000000000011</c:v>
                </c:pt>
                <c:pt idx="41925">
                  <c:v>23.904000000000003</c:v>
                </c:pt>
                <c:pt idx="41926">
                  <c:v>20.704000000000001</c:v>
                </c:pt>
                <c:pt idx="41927">
                  <c:v>18.496000000000002</c:v>
                </c:pt>
                <c:pt idx="41928">
                  <c:v>22.830000000000002</c:v>
                </c:pt>
                <c:pt idx="41929">
                  <c:v>50.37</c:v>
                </c:pt>
                <c:pt idx="41930">
                  <c:v>10.548000000000002</c:v>
                </c:pt>
                <c:pt idx="41931">
                  <c:v>25.349999999999998</c:v>
                </c:pt>
                <c:pt idx="41932">
                  <c:v>27.387</c:v>
                </c:pt>
                <c:pt idx="41933">
                  <c:v>27.63000000000000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000000000004</c:v>
                </c:pt>
                <c:pt idx="41938">
                  <c:v>31.71599999999999</c:v>
                </c:pt>
                <c:pt idx="41939">
                  <c:v>41.579999999999991</c:v>
                </c:pt>
                <c:pt idx="41940">
                  <c:v>66.919999999999987</c:v>
                </c:pt>
                <c:pt idx="41941">
                  <c:v>39.480000000000004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80000000000002</c:v>
                </c:pt>
                <c:pt idx="41948">
                  <c:v>26.579999999999995</c:v>
                </c:pt>
                <c:pt idx="41949">
                  <c:v>28.160000000000004</c:v>
                </c:pt>
                <c:pt idx="41950">
                  <c:v>36</c:v>
                </c:pt>
                <c:pt idx="41951">
                  <c:v>28.511999999999997</c:v>
                </c:pt>
                <c:pt idx="41952">
                  <c:v>17.712</c:v>
                </c:pt>
                <c:pt idx="41953">
                  <c:v>36.660000000000004</c:v>
                </c:pt>
                <c:pt idx="41954">
                  <c:v>22.53</c:v>
                </c:pt>
                <c:pt idx="41955">
                  <c:v>17.879999999999995</c:v>
                </c:pt>
                <c:pt idx="41956">
                  <c:v>48.66</c:v>
                </c:pt>
                <c:pt idx="41957">
                  <c:v>46.709999999999994</c:v>
                </c:pt>
                <c:pt idx="41958">
                  <c:v>17.580000000000002</c:v>
                </c:pt>
                <c:pt idx="41959">
                  <c:v>59.820000000000007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000000000002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000000000002</c:v>
                </c:pt>
                <c:pt idx="41973">
                  <c:v>15.936000000000002</c:v>
                </c:pt>
                <c:pt idx="41974">
                  <c:v>47.04</c:v>
                </c:pt>
                <c:pt idx="41975">
                  <c:v>26.400000000000002</c:v>
                </c:pt>
                <c:pt idx="41976">
                  <c:v>29.4</c:v>
                </c:pt>
                <c:pt idx="41977">
                  <c:v>24.588000000000005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0000000000007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79999999999994</c:v>
                </c:pt>
                <c:pt idx="41986">
                  <c:v>22.41</c:v>
                </c:pt>
                <c:pt idx="41987">
                  <c:v>39.983999999999995</c:v>
                </c:pt>
                <c:pt idx="41988">
                  <c:v>32.839999999999996</c:v>
                </c:pt>
                <c:pt idx="41989">
                  <c:v>4.5600000000000005</c:v>
                </c:pt>
                <c:pt idx="41990">
                  <c:v>29.279999999999994</c:v>
                </c:pt>
                <c:pt idx="41991">
                  <c:v>32.447999999999993</c:v>
                </c:pt>
                <c:pt idx="41992">
                  <c:v>29.664000000000005</c:v>
                </c:pt>
                <c:pt idx="41993">
                  <c:v>17.580000000000002</c:v>
                </c:pt>
                <c:pt idx="41994">
                  <c:v>28.500000000000007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8000000000005</c:v>
                </c:pt>
                <c:pt idx="41998">
                  <c:v>34.379999999999995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0000000000003</c:v>
                </c:pt>
                <c:pt idx="42002">
                  <c:v>18.86999999999999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4000000000003</c:v>
                </c:pt>
                <c:pt idx="42010">
                  <c:v>25.002000000000002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700000000003</c:v>
                </c:pt>
                <c:pt idx="42014">
                  <c:v>20.159999999999997</c:v>
                </c:pt>
                <c:pt idx="42015">
                  <c:v>15.388199999999999</c:v>
                </c:pt>
                <c:pt idx="42016">
                  <c:v>23.976000000000003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0000000000004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8000000000001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39999999999998</c:v>
                </c:pt>
                <c:pt idx="42033">
                  <c:v>130.44</c:v>
                </c:pt>
                <c:pt idx="42034">
                  <c:v>17.009999999999998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0000000000001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39999999999998</c:v>
                </c:pt>
                <c:pt idx="42041">
                  <c:v>18.219999999999995</c:v>
                </c:pt>
                <c:pt idx="42042">
                  <c:v>26.820000000000004</c:v>
                </c:pt>
                <c:pt idx="42043">
                  <c:v>15.060000000000002</c:v>
                </c:pt>
                <c:pt idx="42044">
                  <c:v>25.439999999999998</c:v>
                </c:pt>
                <c:pt idx="42045">
                  <c:v>18.060000000000002</c:v>
                </c:pt>
                <c:pt idx="42046">
                  <c:v>21.18</c:v>
                </c:pt>
                <c:pt idx="42047">
                  <c:v>14.310000000000002</c:v>
                </c:pt>
                <c:pt idx="42048">
                  <c:v>26.819999999999993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79999999999993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2000000000004</c:v>
                </c:pt>
                <c:pt idx="42056">
                  <c:v>29.700000000000003</c:v>
                </c:pt>
                <c:pt idx="42057">
                  <c:v>23.512500000000006</c:v>
                </c:pt>
                <c:pt idx="42058">
                  <c:v>48.480000000000004</c:v>
                </c:pt>
                <c:pt idx="42059">
                  <c:v>25.217999999999996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400000000003</c:v>
                </c:pt>
                <c:pt idx="42063">
                  <c:v>21.99</c:v>
                </c:pt>
                <c:pt idx="42064">
                  <c:v>15.991999999999999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6000000000005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0000000000001</c:v>
                </c:pt>
                <c:pt idx="42072">
                  <c:v>20.736000000000004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09999999999991</c:v>
                </c:pt>
                <c:pt idx="42086">
                  <c:v>17.670000000000002</c:v>
                </c:pt>
                <c:pt idx="42087">
                  <c:v>19.799999999999997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4000000000002</c:v>
                </c:pt>
                <c:pt idx="42093">
                  <c:v>19.780000000000005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79999999999995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4999999999999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39999999999998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599999999999994</c:v>
                </c:pt>
                <c:pt idx="42115">
                  <c:v>30.509999999999998</c:v>
                </c:pt>
                <c:pt idx="42116">
                  <c:v>10.964999999999998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8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000000000002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4</c:v>
                </c:pt>
                <c:pt idx="42132">
                  <c:v>18.656000000000002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49999999999999</c:v>
                </c:pt>
                <c:pt idx="42136">
                  <c:v>13.560000000000002</c:v>
                </c:pt>
                <c:pt idx="42137">
                  <c:v>7.26</c:v>
                </c:pt>
                <c:pt idx="42138">
                  <c:v>19.439999999999998</c:v>
                </c:pt>
                <c:pt idx="42139">
                  <c:v>11.16</c:v>
                </c:pt>
                <c:pt idx="42140">
                  <c:v>29.592000000000009</c:v>
                </c:pt>
                <c:pt idx="42141">
                  <c:v>14.856000000000002</c:v>
                </c:pt>
                <c:pt idx="42142">
                  <c:v>7.9560000000000013</c:v>
                </c:pt>
                <c:pt idx="42143">
                  <c:v>12.89999999999999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6000000000002</c:v>
                </c:pt>
                <c:pt idx="42148">
                  <c:v>20.939999999999998</c:v>
                </c:pt>
                <c:pt idx="42149">
                  <c:v>15.191999999999998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3999999999997</c:v>
                </c:pt>
                <c:pt idx="42154">
                  <c:v>42</c:v>
                </c:pt>
                <c:pt idx="42155">
                  <c:v>127.52000000000001</c:v>
                </c:pt>
                <c:pt idx="42156">
                  <c:v>29.663999999999998</c:v>
                </c:pt>
                <c:pt idx="42157">
                  <c:v>9.74</c:v>
                </c:pt>
                <c:pt idx="42158">
                  <c:v>27.120000000000005</c:v>
                </c:pt>
                <c:pt idx="42159">
                  <c:v>29.32</c:v>
                </c:pt>
                <c:pt idx="42160">
                  <c:v>13.760000000000002</c:v>
                </c:pt>
                <c:pt idx="42161">
                  <c:v>55.272000000000013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7999999999998</c:v>
                </c:pt>
                <c:pt idx="42166">
                  <c:v>60.240000000000009</c:v>
                </c:pt>
                <c:pt idx="42167">
                  <c:v>19.259999999999998</c:v>
                </c:pt>
                <c:pt idx="42168">
                  <c:v>11.213999999999997</c:v>
                </c:pt>
                <c:pt idx="42169">
                  <c:v>52.199999999999996</c:v>
                </c:pt>
                <c:pt idx="42170">
                  <c:v>17.036999999999999</c:v>
                </c:pt>
                <c:pt idx="42171">
                  <c:v>14.399999999999999</c:v>
                </c:pt>
                <c:pt idx="42172">
                  <c:v>43.502400000000002</c:v>
                </c:pt>
                <c:pt idx="42173">
                  <c:v>24.695999999999998</c:v>
                </c:pt>
                <c:pt idx="42174">
                  <c:v>24.380999999999997</c:v>
                </c:pt>
                <c:pt idx="42175">
                  <c:v>89.39700000000002</c:v>
                </c:pt>
                <c:pt idx="42176">
                  <c:v>11.384400000000001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3999999999998</c:v>
                </c:pt>
                <c:pt idx="42180">
                  <c:v>19.049999999999997</c:v>
                </c:pt>
                <c:pt idx="42181">
                  <c:v>12.39</c:v>
                </c:pt>
                <c:pt idx="42182">
                  <c:v>27.360000000000003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79999999999999</c:v>
                </c:pt>
                <c:pt idx="42188">
                  <c:v>25.049999999999997</c:v>
                </c:pt>
                <c:pt idx="42189">
                  <c:v>18.983999999999998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5000000000006</c:v>
                </c:pt>
                <c:pt idx="42195">
                  <c:v>29.009999999999998</c:v>
                </c:pt>
                <c:pt idx="42196">
                  <c:v>47.820000000000007</c:v>
                </c:pt>
                <c:pt idx="42197">
                  <c:v>40.872000000000007</c:v>
                </c:pt>
                <c:pt idx="42198">
                  <c:v>4.572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19999999999995</c:v>
                </c:pt>
                <c:pt idx="42204">
                  <c:v>26.339999999999996</c:v>
                </c:pt>
                <c:pt idx="42205">
                  <c:v>11.7</c:v>
                </c:pt>
                <c:pt idx="42206">
                  <c:v>43</c:v>
                </c:pt>
                <c:pt idx="42207">
                  <c:v>13.184000000000001</c:v>
                </c:pt>
                <c:pt idx="42208">
                  <c:v>32.400000000000006</c:v>
                </c:pt>
                <c:pt idx="42209">
                  <c:v>25.799999999999997</c:v>
                </c:pt>
                <c:pt idx="42210">
                  <c:v>34.125</c:v>
                </c:pt>
                <c:pt idx="42211">
                  <c:v>61.319999999999993</c:v>
                </c:pt>
                <c:pt idx="42212">
                  <c:v>23.274000000000001</c:v>
                </c:pt>
                <c:pt idx="42213">
                  <c:v>19.799999999999997</c:v>
                </c:pt>
                <c:pt idx="42214">
                  <c:v>29.009999999999998</c:v>
                </c:pt>
                <c:pt idx="42215">
                  <c:v>26.639999999999997</c:v>
                </c:pt>
                <c:pt idx="42216">
                  <c:v>21.140099999999997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19999999999996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000000000003</c:v>
                </c:pt>
                <c:pt idx="42225">
                  <c:v>28.900000000000002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9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0000000000004</c:v>
                </c:pt>
                <c:pt idx="42237">
                  <c:v>19.740000000000002</c:v>
                </c:pt>
                <c:pt idx="42238">
                  <c:v>10.596000000000002</c:v>
                </c:pt>
                <c:pt idx="42239">
                  <c:v>45.72</c:v>
                </c:pt>
                <c:pt idx="42240">
                  <c:v>17.639999999999997</c:v>
                </c:pt>
                <c:pt idx="42241">
                  <c:v>24.975000000000005</c:v>
                </c:pt>
                <c:pt idx="42242">
                  <c:v>31.200000000000003</c:v>
                </c:pt>
                <c:pt idx="42243">
                  <c:v>29.04</c:v>
                </c:pt>
                <c:pt idx="42244">
                  <c:v>11.952000000000002</c:v>
                </c:pt>
                <c:pt idx="42245">
                  <c:v>30.68</c:v>
                </c:pt>
                <c:pt idx="42246">
                  <c:v>19.547999999999995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79999999999997</c:v>
                </c:pt>
                <c:pt idx="42251">
                  <c:v>9</c:v>
                </c:pt>
                <c:pt idx="42252">
                  <c:v>17.135999999999996</c:v>
                </c:pt>
                <c:pt idx="42253">
                  <c:v>12.096</c:v>
                </c:pt>
                <c:pt idx="42254">
                  <c:v>36.239999999999995</c:v>
                </c:pt>
                <c:pt idx="42255">
                  <c:v>33.119999999999997</c:v>
                </c:pt>
                <c:pt idx="42256">
                  <c:v>40.319999999999993</c:v>
                </c:pt>
                <c:pt idx="42257">
                  <c:v>28.560000000000002</c:v>
                </c:pt>
                <c:pt idx="42258">
                  <c:v>20.700000000000003</c:v>
                </c:pt>
                <c:pt idx="42259">
                  <c:v>26.67</c:v>
                </c:pt>
                <c:pt idx="42260">
                  <c:v>61.560000000000009</c:v>
                </c:pt>
                <c:pt idx="42261">
                  <c:v>14.685000000000002</c:v>
                </c:pt>
                <c:pt idx="42262">
                  <c:v>11.637</c:v>
                </c:pt>
                <c:pt idx="42263">
                  <c:v>26.43300000000000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2000000000003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3999999999997</c:v>
                </c:pt>
                <c:pt idx="42273">
                  <c:v>15.552000000000003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00000000000006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39999999999998</c:v>
                </c:pt>
                <c:pt idx="42287">
                  <c:v>34.68</c:v>
                </c:pt>
                <c:pt idx="42288">
                  <c:v>21.299999999999997</c:v>
                </c:pt>
                <c:pt idx="42289">
                  <c:v>18.989999999999998</c:v>
                </c:pt>
                <c:pt idx="42290">
                  <c:v>19.200000000000003</c:v>
                </c:pt>
                <c:pt idx="42291">
                  <c:v>9.3060000000000009</c:v>
                </c:pt>
                <c:pt idx="42292">
                  <c:v>57.06</c:v>
                </c:pt>
                <c:pt idx="42293">
                  <c:v>17.490000000000002</c:v>
                </c:pt>
                <c:pt idx="42294">
                  <c:v>14.220000000000004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5</c:v>
                </c:pt>
                <c:pt idx="42300">
                  <c:v>15.24</c:v>
                </c:pt>
                <c:pt idx="42301">
                  <c:v>26.000000000000007</c:v>
                </c:pt>
                <c:pt idx="42302">
                  <c:v>30.479999999999997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1999999999998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0000000000002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0000000000003</c:v>
                </c:pt>
                <c:pt idx="42317">
                  <c:v>23.52</c:v>
                </c:pt>
                <c:pt idx="42318">
                  <c:v>14.549999999999999</c:v>
                </c:pt>
                <c:pt idx="42319">
                  <c:v>27.360000000000003</c:v>
                </c:pt>
                <c:pt idx="42320">
                  <c:v>11.7</c:v>
                </c:pt>
                <c:pt idx="42321">
                  <c:v>24.246000000000002</c:v>
                </c:pt>
                <c:pt idx="42322">
                  <c:v>9.9360000000000017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0000000000003</c:v>
                </c:pt>
                <c:pt idx="42327">
                  <c:v>89.614800000000002</c:v>
                </c:pt>
                <c:pt idx="42328">
                  <c:v>24.120000000000005</c:v>
                </c:pt>
                <c:pt idx="42329">
                  <c:v>98.818500000000014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0000000000002</c:v>
                </c:pt>
                <c:pt idx="42333">
                  <c:v>22.715999999999998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0000000000002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699999999999996</c:v>
                </c:pt>
                <c:pt idx="42341">
                  <c:v>17.472000000000001</c:v>
                </c:pt>
                <c:pt idx="42342">
                  <c:v>19.168000000000003</c:v>
                </c:pt>
                <c:pt idx="42343">
                  <c:v>15.231999999999999</c:v>
                </c:pt>
                <c:pt idx="42344">
                  <c:v>32.400000000000006</c:v>
                </c:pt>
                <c:pt idx="42345">
                  <c:v>5.3440000000000003</c:v>
                </c:pt>
                <c:pt idx="42346">
                  <c:v>45.568000000000005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00000000000002</c:v>
                </c:pt>
                <c:pt idx="42350">
                  <c:v>19.566000000000003</c:v>
                </c:pt>
                <c:pt idx="42351">
                  <c:v>10.919999999999998</c:v>
                </c:pt>
                <c:pt idx="42352">
                  <c:v>22.41</c:v>
                </c:pt>
                <c:pt idx="42353">
                  <c:v>6.8039999999999994</c:v>
                </c:pt>
                <c:pt idx="42354">
                  <c:v>15.89999999999999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11</c:v>
                </c:pt>
                <c:pt idx="42363">
                  <c:v>9.120000000000001</c:v>
                </c:pt>
                <c:pt idx="42364">
                  <c:v>30.900000000000002</c:v>
                </c:pt>
                <c:pt idx="42365">
                  <c:v>64.259999999999991</c:v>
                </c:pt>
                <c:pt idx="42366">
                  <c:v>24.080000000000002</c:v>
                </c:pt>
                <c:pt idx="42367">
                  <c:v>29.880000000000003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39999999999997</c:v>
                </c:pt>
                <c:pt idx="42376">
                  <c:v>19.350000000000001</c:v>
                </c:pt>
                <c:pt idx="42377">
                  <c:v>41.489999999999995</c:v>
                </c:pt>
                <c:pt idx="42378">
                  <c:v>76.224000000000004</c:v>
                </c:pt>
                <c:pt idx="42379">
                  <c:v>26.879999999999995</c:v>
                </c:pt>
                <c:pt idx="42380">
                  <c:v>29.808</c:v>
                </c:pt>
                <c:pt idx="42381">
                  <c:v>15.959999999999997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5999999999998</c:v>
                </c:pt>
                <c:pt idx="42392">
                  <c:v>5.3440000000000003</c:v>
                </c:pt>
                <c:pt idx="42393">
                  <c:v>7.8000000000000007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00000000000006</c:v>
                </c:pt>
                <c:pt idx="42397">
                  <c:v>19.593000000000004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400000000000002</c:v>
                </c:pt>
                <c:pt idx="42401">
                  <c:v>18.93</c:v>
                </c:pt>
                <c:pt idx="42402">
                  <c:v>15.120000000000001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09999999999991</c:v>
                </c:pt>
                <c:pt idx="42408">
                  <c:v>42.06</c:v>
                </c:pt>
                <c:pt idx="42409">
                  <c:v>14.575999999999997</c:v>
                </c:pt>
                <c:pt idx="42410">
                  <c:v>45.528000000000006</c:v>
                </c:pt>
                <c:pt idx="42411">
                  <c:v>16.307999999999996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399999999999995</c:v>
                </c:pt>
                <c:pt idx="42419">
                  <c:v>55.14</c:v>
                </c:pt>
                <c:pt idx="42420">
                  <c:v>19.799999999999997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49999999999999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5</c:v>
                </c:pt>
                <c:pt idx="42428">
                  <c:v>25.200000000000003</c:v>
                </c:pt>
                <c:pt idx="42429">
                  <c:v>56.7</c:v>
                </c:pt>
                <c:pt idx="42430">
                  <c:v>13.319999999999999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000000000002</c:v>
                </c:pt>
                <c:pt idx="42434">
                  <c:v>23.168000000000003</c:v>
                </c:pt>
                <c:pt idx="42435">
                  <c:v>17.48</c:v>
                </c:pt>
                <c:pt idx="42436">
                  <c:v>31.155000000000005</c:v>
                </c:pt>
                <c:pt idx="42437">
                  <c:v>14.35200000000000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0000000000001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89999999999998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3</c:v>
                </c:pt>
                <c:pt idx="42455">
                  <c:v>41.280000000000008</c:v>
                </c:pt>
                <c:pt idx="42456">
                  <c:v>27.179999999999996</c:v>
                </c:pt>
                <c:pt idx="42457">
                  <c:v>67.36</c:v>
                </c:pt>
                <c:pt idx="42458">
                  <c:v>22.22999999999999</c:v>
                </c:pt>
                <c:pt idx="42459">
                  <c:v>25.259999999999998</c:v>
                </c:pt>
                <c:pt idx="42460">
                  <c:v>15.75</c:v>
                </c:pt>
                <c:pt idx="42461">
                  <c:v>28.379999999999995</c:v>
                </c:pt>
                <c:pt idx="42462">
                  <c:v>28.492800000000003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3999999999996</c:v>
                </c:pt>
                <c:pt idx="42466">
                  <c:v>112.67099999999999</c:v>
                </c:pt>
                <c:pt idx="42467">
                  <c:v>22.05</c:v>
                </c:pt>
                <c:pt idx="42468">
                  <c:v>11.988600000000003</c:v>
                </c:pt>
                <c:pt idx="42469">
                  <c:v>48.779999999999994</c:v>
                </c:pt>
                <c:pt idx="42470">
                  <c:v>19.224</c:v>
                </c:pt>
                <c:pt idx="42471">
                  <c:v>6.7200000000000006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0000000000002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00000000000002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00000000000003</c:v>
                </c:pt>
                <c:pt idx="42488">
                  <c:v>11.673000000000002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6000000000003</c:v>
                </c:pt>
                <c:pt idx="42493">
                  <c:v>18.54</c:v>
                </c:pt>
                <c:pt idx="42494">
                  <c:v>24.525000000000002</c:v>
                </c:pt>
                <c:pt idx="42495">
                  <c:v>17.700000000000003</c:v>
                </c:pt>
                <c:pt idx="42496">
                  <c:v>23.52</c:v>
                </c:pt>
                <c:pt idx="42497">
                  <c:v>8.9370000000000012</c:v>
                </c:pt>
                <c:pt idx="42498">
                  <c:v>14.76</c:v>
                </c:pt>
                <c:pt idx="42499">
                  <c:v>19.500000000000004</c:v>
                </c:pt>
                <c:pt idx="42500">
                  <c:v>25.101000000000003</c:v>
                </c:pt>
                <c:pt idx="42501">
                  <c:v>16.835999999999999</c:v>
                </c:pt>
                <c:pt idx="42502">
                  <c:v>28.351999999999993</c:v>
                </c:pt>
                <c:pt idx="42503">
                  <c:v>21.527999999999999</c:v>
                </c:pt>
                <c:pt idx="42504">
                  <c:v>15.060000000000002</c:v>
                </c:pt>
                <c:pt idx="42505">
                  <c:v>35.520000000000003</c:v>
                </c:pt>
                <c:pt idx="42506">
                  <c:v>50.760000000000005</c:v>
                </c:pt>
                <c:pt idx="42507">
                  <c:v>12.635999999999999</c:v>
                </c:pt>
                <c:pt idx="42508">
                  <c:v>14.624000000000004</c:v>
                </c:pt>
                <c:pt idx="42509">
                  <c:v>20.54</c:v>
                </c:pt>
                <c:pt idx="42510">
                  <c:v>11.171999999999999</c:v>
                </c:pt>
                <c:pt idx="42511">
                  <c:v>26.370000000000005</c:v>
                </c:pt>
                <c:pt idx="42512">
                  <c:v>32.099999999999994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3</c:v>
                </c:pt>
                <c:pt idx="42516">
                  <c:v>19.175399999999996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6000000000001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000000000003</c:v>
                </c:pt>
                <c:pt idx="42526">
                  <c:v>15.48</c:v>
                </c:pt>
                <c:pt idx="42527">
                  <c:v>12.984000000000002</c:v>
                </c:pt>
                <c:pt idx="42528">
                  <c:v>15.552000000000003</c:v>
                </c:pt>
                <c:pt idx="42529">
                  <c:v>19.989999999999998</c:v>
                </c:pt>
                <c:pt idx="42530">
                  <c:v>19.040000000000003</c:v>
                </c:pt>
                <c:pt idx="42531">
                  <c:v>19.431999999999995</c:v>
                </c:pt>
                <c:pt idx="42532">
                  <c:v>24.900000000000002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5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000000000004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000000000007</c:v>
                </c:pt>
                <c:pt idx="42543">
                  <c:v>23.249999999999996</c:v>
                </c:pt>
                <c:pt idx="42544">
                  <c:v>25.344000000000005</c:v>
                </c:pt>
                <c:pt idx="42545">
                  <c:v>14.400000000000002</c:v>
                </c:pt>
                <c:pt idx="42546">
                  <c:v>98.460000000000022</c:v>
                </c:pt>
                <c:pt idx="42547">
                  <c:v>19.128</c:v>
                </c:pt>
                <c:pt idx="42548">
                  <c:v>15.959999999999997</c:v>
                </c:pt>
                <c:pt idx="42549">
                  <c:v>15.543000000000003</c:v>
                </c:pt>
                <c:pt idx="42550">
                  <c:v>43.884000000000007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0000000000002</c:v>
                </c:pt>
                <c:pt idx="42554">
                  <c:v>15.660000000000002</c:v>
                </c:pt>
                <c:pt idx="42555">
                  <c:v>16.919999999999998</c:v>
                </c:pt>
                <c:pt idx="42556">
                  <c:v>22.056000000000001</c:v>
                </c:pt>
                <c:pt idx="42557">
                  <c:v>89.759999999999977</c:v>
                </c:pt>
                <c:pt idx="42558">
                  <c:v>21.54</c:v>
                </c:pt>
                <c:pt idx="42559">
                  <c:v>35.760000000000005</c:v>
                </c:pt>
                <c:pt idx="42560">
                  <c:v>16.512000000000004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49999999999999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599999999999994</c:v>
                </c:pt>
                <c:pt idx="42569">
                  <c:v>69.930000000000007</c:v>
                </c:pt>
                <c:pt idx="42570">
                  <c:v>30.959999999999994</c:v>
                </c:pt>
                <c:pt idx="42571">
                  <c:v>39.152000000000001</c:v>
                </c:pt>
                <c:pt idx="42572">
                  <c:v>21.400000000000002</c:v>
                </c:pt>
                <c:pt idx="42573">
                  <c:v>26.352000000000004</c:v>
                </c:pt>
                <c:pt idx="42574">
                  <c:v>17.904</c:v>
                </c:pt>
                <c:pt idx="42575">
                  <c:v>23.968000000000004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1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39999999999996</c:v>
                </c:pt>
                <c:pt idx="42584">
                  <c:v>14.700000000000001</c:v>
                </c:pt>
                <c:pt idx="42585">
                  <c:v>24</c:v>
                </c:pt>
                <c:pt idx="42586">
                  <c:v>44.751999999999995</c:v>
                </c:pt>
                <c:pt idx="42587">
                  <c:v>13.180000000000001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00000000000006</c:v>
                </c:pt>
                <c:pt idx="42591">
                  <c:v>23.939999999999998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59999999999993</c:v>
                </c:pt>
                <c:pt idx="42596">
                  <c:v>16.709999999999997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0000000000014</c:v>
                </c:pt>
                <c:pt idx="42602">
                  <c:v>37.380000000000003</c:v>
                </c:pt>
                <c:pt idx="42603">
                  <c:v>42.903000000000006</c:v>
                </c:pt>
                <c:pt idx="42604">
                  <c:v>27.812999999999995</c:v>
                </c:pt>
                <c:pt idx="42605">
                  <c:v>45.68399999999999</c:v>
                </c:pt>
                <c:pt idx="42606">
                  <c:v>31.482000000000003</c:v>
                </c:pt>
                <c:pt idx="42607">
                  <c:v>21.744000000000003</c:v>
                </c:pt>
                <c:pt idx="42608">
                  <c:v>32.76</c:v>
                </c:pt>
                <c:pt idx="42609">
                  <c:v>21.379999999999995</c:v>
                </c:pt>
                <c:pt idx="42610">
                  <c:v>20.928000000000001</c:v>
                </c:pt>
                <c:pt idx="42611">
                  <c:v>7.9920000000000009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0000000000009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90000000000002</c:v>
                </c:pt>
                <c:pt idx="42625">
                  <c:v>43.367999999999995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9000000000003</c:v>
                </c:pt>
                <c:pt idx="42629">
                  <c:v>21.5</c:v>
                </c:pt>
                <c:pt idx="42630">
                  <c:v>18</c:v>
                </c:pt>
                <c:pt idx="42631">
                  <c:v>22.787999999999993</c:v>
                </c:pt>
                <c:pt idx="42632">
                  <c:v>35.219999999999985</c:v>
                </c:pt>
                <c:pt idx="42633">
                  <c:v>17.48</c:v>
                </c:pt>
                <c:pt idx="42634">
                  <c:v>16.127999999999993</c:v>
                </c:pt>
                <c:pt idx="42635">
                  <c:v>19.8</c:v>
                </c:pt>
                <c:pt idx="42636">
                  <c:v>20.375999999999998</c:v>
                </c:pt>
                <c:pt idx="42637">
                  <c:v>21.48</c:v>
                </c:pt>
                <c:pt idx="42638">
                  <c:v>22.715999999999998</c:v>
                </c:pt>
                <c:pt idx="42639">
                  <c:v>33.300000000000004</c:v>
                </c:pt>
                <c:pt idx="42640">
                  <c:v>113.03999999999999</c:v>
                </c:pt>
                <c:pt idx="42641">
                  <c:v>18</c:v>
                </c:pt>
                <c:pt idx="42642">
                  <c:v>91.97999999999999</c:v>
                </c:pt>
                <c:pt idx="42643">
                  <c:v>20.189999999999998</c:v>
                </c:pt>
                <c:pt idx="42644">
                  <c:v>21.150000000000002</c:v>
                </c:pt>
                <c:pt idx="42645">
                  <c:v>28.56</c:v>
                </c:pt>
                <c:pt idx="42646">
                  <c:v>77.66999999999998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79999999999999</c:v>
                </c:pt>
                <c:pt idx="42651">
                  <c:v>17.3886</c:v>
                </c:pt>
                <c:pt idx="42652">
                  <c:v>25.799999999999997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000000000003</c:v>
                </c:pt>
                <c:pt idx="42658">
                  <c:v>124.7920000000000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19999999999995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0000000000001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60000000000002</c:v>
                </c:pt>
                <c:pt idx="42675">
                  <c:v>8.7030000000000012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49999999999999</c:v>
                </c:pt>
                <c:pt idx="42681">
                  <c:v>11.34</c:v>
                </c:pt>
                <c:pt idx="42682">
                  <c:v>30.240000000000002</c:v>
                </c:pt>
                <c:pt idx="42683">
                  <c:v>17.400000000000002</c:v>
                </c:pt>
                <c:pt idx="42684">
                  <c:v>25.200000000000003</c:v>
                </c:pt>
                <c:pt idx="42685">
                  <c:v>19.548000000000002</c:v>
                </c:pt>
                <c:pt idx="42686">
                  <c:v>17.760000000000002</c:v>
                </c:pt>
                <c:pt idx="42687">
                  <c:v>22.703999999999994</c:v>
                </c:pt>
                <c:pt idx="42688">
                  <c:v>14.88</c:v>
                </c:pt>
                <c:pt idx="42689">
                  <c:v>12.299999999999997</c:v>
                </c:pt>
                <c:pt idx="42690">
                  <c:v>15.200000000000003</c:v>
                </c:pt>
                <c:pt idx="42691">
                  <c:v>12.32</c:v>
                </c:pt>
                <c:pt idx="42692">
                  <c:v>52.703999999999994</c:v>
                </c:pt>
                <c:pt idx="42693">
                  <c:v>50.4</c:v>
                </c:pt>
                <c:pt idx="42694">
                  <c:v>28.584000000000003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0000000000003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59999999999998</c:v>
                </c:pt>
                <c:pt idx="42707">
                  <c:v>18.090000000000003</c:v>
                </c:pt>
                <c:pt idx="42708">
                  <c:v>21.599999999999998</c:v>
                </c:pt>
                <c:pt idx="42709">
                  <c:v>23.009999999999998</c:v>
                </c:pt>
                <c:pt idx="42710">
                  <c:v>69.712000000000003</c:v>
                </c:pt>
                <c:pt idx="42711">
                  <c:v>22.200000000000003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000000000004</c:v>
                </c:pt>
                <c:pt idx="42717">
                  <c:v>12.059999999999999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0000000000003</c:v>
                </c:pt>
                <c:pt idx="42721">
                  <c:v>60.75</c:v>
                </c:pt>
                <c:pt idx="42722">
                  <c:v>10.739999999999998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000000000001</c:v>
                </c:pt>
                <c:pt idx="42727">
                  <c:v>31.919999999999995</c:v>
                </c:pt>
                <c:pt idx="42728">
                  <c:v>25.049999999999997</c:v>
                </c:pt>
                <c:pt idx="42729">
                  <c:v>25.379999999999995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0000000000002</c:v>
                </c:pt>
                <c:pt idx="42733">
                  <c:v>45.240000000000009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0000000000001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89999999999995</c:v>
                </c:pt>
                <c:pt idx="42745">
                  <c:v>13.319999999999999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0000000000002</c:v>
                </c:pt>
                <c:pt idx="42752">
                  <c:v>31.424999999999997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5999999999992</c:v>
                </c:pt>
                <c:pt idx="42756">
                  <c:v>28.460699999999996</c:v>
                </c:pt>
                <c:pt idx="42757">
                  <c:v>13.439999999999998</c:v>
                </c:pt>
                <c:pt idx="42758">
                  <c:v>30.213000000000001</c:v>
                </c:pt>
                <c:pt idx="42759">
                  <c:v>31.517999999999994</c:v>
                </c:pt>
                <c:pt idx="42760">
                  <c:v>18.431999999999995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200000000009</c:v>
                </c:pt>
                <c:pt idx="42764">
                  <c:v>60.72</c:v>
                </c:pt>
                <c:pt idx="42765">
                  <c:v>20.544000000000004</c:v>
                </c:pt>
                <c:pt idx="42766">
                  <c:v>33.479999999999997</c:v>
                </c:pt>
                <c:pt idx="42767">
                  <c:v>12.419999999999998</c:v>
                </c:pt>
                <c:pt idx="42768">
                  <c:v>15.959999999999999</c:v>
                </c:pt>
                <c:pt idx="42769">
                  <c:v>20.608000000000004</c:v>
                </c:pt>
                <c:pt idx="42770">
                  <c:v>38.256</c:v>
                </c:pt>
                <c:pt idx="42771">
                  <c:v>119.10000000000001</c:v>
                </c:pt>
                <c:pt idx="42772">
                  <c:v>21.209999999999997</c:v>
                </c:pt>
                <c:pt idx="42773">
                  <c:v>38.880000000000003</c:v>
                </c:pt>
                <c:pt idx="42774">
                  <c:v>18.496000000000002</c:v>
                </c:pt>
                <c:pt idx="42775">
                  <c:v>18.336000000000002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39999999999998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20000000000007</c:v>
                </c:pt>
                <c:pt idx="42790">
                  <c:v>39.024000000000008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29999999999997</c:v>
                </c:pt>
                <c:pt idx="42794">
                  <c:v>10.649999999999999</c:v>
                </c:pt>
                <c:pt idx="42795">
                  <c:v>15.405000000000001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59999999999994</c:v>
                </c:pt>
                <c:pt idx="42799">
                  <c:v>42</c:v>
                </c:pt>
                <c:pt idx="42800">
                  <c:v>27.863999999999997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000000000004</c:v>
                </c:pt>
                <c:pt idx="42805">
                  <c:v>18.144000000000002</c:v>
                </c:pt>
                <c:pt idx="42806">
                  <c:v>17.458199999999998</c:v>
                </c:pt>
                <c:pt idx="42807">
                  <c:v>18.316800000000001</c:v>
                </c:pt>
                <c:pt idx="42808">
                  <c:v>29.304000000000002</c:v>
                </c:pt>
                <c:pt idx="42809">
                  <c:v>45.575999999999993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000000000003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000000000003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5999999999996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000000000003</c:v>
                </c:pt>
                <c:pt idx="42828">
                  <c:v>50.454000000000008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19999999999999</c:v>
                </c:pt>
                <c:pt idx="42832">
                  <c:v>27.330000000000005</c:v>
                </c:pt>
                <c:pt idx="42833">
                  <c:v>19.452000000000002</c:v>
                </c:pt>
                <c:pt idx="42834">
                  <c:v>27.299999999999997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89999999999996</c:v>
                </c:pt>
                <c:pt idx="42838">
                  <c:v>18.900000000000002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3999999999997</c:v>
                </c:pt>
                <c:pt idx="42843">
                  <c:v>9.32</c:v>
                </c:pt>
                <c:pt idx="42844">
                  <c:v>66.88000000000001</c:v>
                </c:pt>
                <c:pt idx="42845">
                  <c:v>20.339999999999996</c:v>
                </c:pt>
                <c:pt idx="42846">
                  <c:v>34.019999999999996</c:v>
                </c:pt>
                <c:pt idx="42847">
                  <c:v>45.66599999999999</c:v>
                </c:pt>
                <c:pt idx="42848">
                  <c:v>28.139999999999997</c:v>
                </c:pt>
                <c:pt idx="42849">
                  <c:v>29.699999999999996</c:v>
                </c:pt>
                <c:pt idx="42850">
                  <c:v>14.549999999999999</c:v>
                </c:pt>
                <c:pt idx="42851">
                  <c:v>24.69</c:v>
                </c:pt>
                <c:pt idx="42852">
                  <c:v>25.014000000000003</c:v>
                </c:pt>
                <c:pt idx="42853">
                  <c:v>27.825000000000003</c:v>
                </c:pt>
                <c:pt idx="42854">
                  <c:v>10.68</c:v>
                </c:pt>
                <c:pt idx="42855">
                  <c:v>22.310399999999994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000000000004</c:v>
                </c:pt>
                <c:pt idx="42862">
                  <c:v>44.865000000000009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000000000002</c:v>
                </c:pt>
                <c:pt idx="42870">
                  <c:v>18.264000000000003</c:v>
                </c:pt>
                <c:pt idx="42871">
                  <c:v>29.6</c:v>
                </c:pt>
                <c:pt idx="42872">
                  <c:v>19.584000000000003</c:v>
                </c:pt>
                <c:pt idx="42873">
                  <c:v>17.208000000000002</c:v>
                </c:pt>
                <c:pt idx="42874">
                  <c:v>16.020000000000003</c:v>
                </c:pt>
                <c:pt idx="42875">
                  <c:v>6.8280000000000003</c:v>
                </c:pt>
                <c:pt idx="42876">
                  <c:v>15.749999999999996</c:v>
                </c:pt>
                <c:pt idx="42877">
                  <c:v>17.100000000000001</c:v>
                </c:pt>
                <c:pt idx="42878">
                  <c:v>14.391000000000002</c:v>
                </c:pt>
                <c:pt idx="42879">
                  <c:v>7.3530000000000006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0000000000001</c:v>
                </c:pt>
                <c:pt idx="42885">
                  <c:v>62.720000000000006</c:v>
                </c:pt>
                <c:pt idx="42886">
                  <c:v>39.600000000000009</c:v>
                </c:pt>
                <c:pt idx="42887">
                  <c:v>11.712000000000003</c:v>
                </c:pt>
                <c:pt idx="42888">
                  <c:v>15.323999999999998</c:v>
                </c:pt>
                <c:pt idx="42889">
                  <c:v>13.319999999999999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0000000000004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00000000002</c:v>
                </c:pt>
                <c:pt idx="42898">
                  <c:v>222.99299999999997</c:v>
                </c:pt>
                <c:pt idx="42899">
                  <c:v>39</c:v>
                </c:pt>
                <c:pt idx="42900">
                  <c:v>9.8999999999999986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000000000002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0000000000003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00000000000002</c:v>
                </c:pt>
                <c:pt idx="42913">
                  <c:v>24.381000000000004</c:v>
                </c:pt>
                <c:pt idx="42914">
                  <c:v>16.835999999999999</c:v>
                </c:pt>
                <c:pt idx="42915">
                  <c:v>25.740000000000002</c:v>
                </c:pt>
                <c:pt idx="42916">
                  <c:v>13.86</c:v>
                </c:pt>
                <c:pt idx="42917">
                  <c:v>25.173000000000002</c:v>
                </c:pt>
                <c:pt idx="42918">
                  <c:v>33.480000000000004</c:v>
                </c:pt>
                <c:pt idx="42919">
                  <c:v>16.32</c:v>
                </c:pt>
                <c:pt idx="42920">
                  <c:v>21.599999999999998</c:v>
                </c:pt>
                <c:pt idx="42921">
                  <c:v>11.184000000000001</c:v>
                </c:pt>
                <c:pt idx="42922">
                  <c:v>46.08</c:v>
                </c:pt>
                <c:pt idx="42923">
                  <c:v>15.947999999999997</c:v>
                </c:pt>
                <c:pt idx="42924">
                  <c:v>9.6</c:v>
                </c:pt>
                <c:pt idx="42925">
                  <c:v>29.376000000000005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899999999999999</c:v>
                </c:pt>
                <c:pt idx="42929">
                  <c:v>15.57</c:v>
                </c:pt>
                <c:pt idx="42930">
                  <c:v>38.760000000000005</c:v>
                </c:pt>
                <c:pt idx="42931">
                  <c:v>22.14</c:v>
                </c:pt>
                <c:pt idx="42932">
                  <c:v>29.549999999999997</c:v>
                </c:pt>
                <c:pt idx="42933">
                  <c:v>15.048000000000002</c:v>
                </c:pt>
                <c:pt idx="42934">
                  <c:v>26.400000000000002</c:v>
                </c:pt>
                <c:pt idx="42935">
                  <c:v>38.171699999999994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69999999999999</c:v>
                </c:pt>
                <c:pt idx="42947">
                  <c:v>12.96</c:v>
                </c:pt>
                <c:pt idx="42948">
                  <c:v>15.984000000000002</c:v>
                </c:pt>
                <c:pt idx="42949">
                  <c:v>23.680000000000003</c:v>
                </c:pt>
                <c:pt idx="42950">
                  <c:v>7.1840000000000011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79999999999993</c:v>
                </c:pt>
                <c:pt idx="42955">
                  <c:v>14.189999999999998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59999999999999</c:v>
                </c:pt>
                <c:pt idx="42959">
                  <c:v>16.68</c:v>
                </c:pt>
                <c:pt idx="42960">
                  <c:v>35.184000000000005</c:v>
                </c:pt>
                <c:pt idx="42961">
                  <c:v>26.52</c:v>
                </c:pt>
                <c:pt idx="42962">
                  <c:v>25.740000000000002</c:v>
                </c:pt>
                <c:pt idx="42963">
                  <c:v>8.5500000000000007</c:v>
                </c:pt>
                <c:pt idx="42964">
                  <c:v>33.480000000000004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59999999999997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6000000000004</c:v>
                </c:pt>
                <c:pt idx="42972">
                  <c:v>35.135999999999996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1999999999999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7999999999996</c:v>
                </c:pt>
                <c:pt idx="42983">
                  <c:v>13.656000000000001</c:v>
                </c:pt>
                <c:pt idx="42984">
                  <c:v>30.287999999999993</c:v>
                </c:pt>
                <c:pt idx="42985">
                  <c:v>27.76</c:v>
                </c:pt>
                <c:pt idx="42986">
                  <c:v>15.599999999999998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5999999999997</c:v>
                </c:pt>
                <c:pt idx="42990">
                  <c:v>21.06</c:v>
                </c:pt>
                <c:pt idx="42991">
                  <c:v>26.099999999999998</c:v>
                </c:pt>
                <c:pt idx="42992">
                  <c:v>18.66</c:v>
                </c:pt>
                <c:pt idx="42993">
                  <c:v>52.165499999999987</c:v>
                </c:pt>
                <c:pt idx="42994">
                  <c:v>14.564400000000001</c:v>
                </c:pt>
                <c:pt idx="42995">
                  <c:v>20.159999999999997</c:v>
                </c:pt>
                <c:pt idx="42996">
                  <c:v>29.155500000000007</c:v>
                </c:pt>
                <c:pt idx="42997">
                  <c:v>57.455999999999989</c:v>
                </c:pt>
                <c:pt idx="42998">
                  <c:v>13.86</c:v>
                </c:pt>
                <c:pt idx="42999">
                  <c:v>17.712600000000002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19999999999998</c:v>
                </c:pt>
                <c:pt idx="43011">
                  <c:v>30.744</c:v>
                </c:pt>
                <c:pt idx="43012">
                  <c:v>19.584000000000003</c:v>
                </c:pt>
                <c:pt idx="43013">
                  <c:v>16.799999999999997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49999999999997</c:v>
                </c:pt>
                <c:pt idx="43017">
                  <c:v>14.940000000000001</c:v>
                </c:pt>
                <c:pt idx="43018">
                  <c:v>30.480000000000004</c:v>
                </c:pt>
                <c:pt idx="43019">
                  <c:v>18.66</c:v>
                </c:pt>
                <c:pt idx="43020">
                  <c:v>21.366000000000003</c:v>
                </c:pt>
                <c:pt idx="43021">
                  <c:v>32.220000000000006</c:v>
                </c:pt>
                <c:pt idx="43022">
                  <c:v>12.663000000000002</c:v>
                </c:pt>
                <c:pt idx="43023">
                  <c:v>12.439999999999996</c:v>
                </c:pt>
                <c:pt idx="43024">
                  <c:v>18.96</c:v>
                </c:pt>
                <c:pt idx="43025">
                  <c:v>26.1</c:v>
                </c:pt>
                <c:pt idx="43026">
                  <c:v>22.799999999999997</c:v>
                </c:pt>
                <c:pt idx="43027">
                  <c:v>38.739999999999995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79999999999995</c:v>
                </c:pt>
                <c:pt idx="43032">
                  <c:v>30.299999999999997</c:v>
                </c:pt>
                <c:pt idx="43033">
                  <c:v>13.11</c:v>
                </c:pt>
                <c:pt idx="43034">
                  <c:v>41.400000000000006</c:v>
                </c:pt>
                <c:pt idx="43035">
                  <c:v>56.460000000000008</c:v>
                </c:pt>
                <c:pt idx="43036">
                  <c:v>22.740000000000002</c:v>
                </c:pt>
                <c:pt idx="43037">
                  <c:v>31.23</c:v>
                </c:pt>
                <c:pt idx="43038">
                  <c:v>23.976000000000003</c:v>
                </c:pt>
                <c:pt idx="43039">
                  <c:v>21.734999999999999</c:v>
                </c:pt>
                <c:pt idx="43040">
                  <c:v>244.64999999999998</c:v>
                </c:pt>
                <c:pt idx="43041">
                  <c:v>25.541999999999998</c:v>
                </c:pt>
                <c:pt idx="43042">
                  <c:v>24.700799999999994</c:v>
                </c:pt>
                <c:pt idx="43043">
                  <c:v>21.839999999999996</c:v>
                </c:pt>
                <c:pt idx="43044">
                  <c:v>31.994999999999997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1999999999999</c:v>
                </c:pt>
                <c:pt idx="43049">
                  <c:v>6.3</c:v>
                </c:pt>
                <c:pt idx="43050">
                  <c:v>38.864000000000004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89999999999998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0000000000003</c:v>
                </c:pt>
                <c:pt idx="43062">
                  <c:v>30.21</c:v>
                </c:pt>
                <c:pt idx="43063">
                  <c:v>26.429999999999996</c:v>
                </c:pt>
                <c:pt idx="43064">
                  <c:v>8.76</c:v>
                </c:pt>
                <c:pt idx="43065">
                  <c:v>55.740000000000009</c:v>
                </c:pt>
                <c:pt idx="43066">
                  <c:v>14.55</c:v>
                </c:pt>
                <c:pt idx="43067">
                  <c:v>13.896000000000003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2000000000002</c:v>
                </c:pt>
                <c:pt idx="43071">
                  <c:v>27.719999999999992</c:v>
                </c:pt>
                <c:pt idx="43072">
                  <c:v>36.28</c:v>
                </c:pt>
                <c:pt idx="43073">
                  <c:v>27.659999999999997</c:v>
                </c:pt>
                <c:pt idx="43074">
                  <c:v>19.84</c:v>
                </c:pt>
                <c:pt idx="43075">
                  <c:v>18.783999999999995</c:v>
                </c:pt>
                <c:pt idx="43076">
                  <c:v>7.9800000000000013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39999999999997</c:v>
                </c:pt>
                <c:pt idx="43080">
                  <c:v>17.2</c:v>
                </c:pt>
                <c:pt idx="43081">
                  <c:v>27.360000000000003</c:v>
                </c:pt>
                <c:pt idx="43082">
                  <c:v>33.21</c:v>
                </c:pt>
                <c:pt idx="43083">
                  <c:v>16.740000000000002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5</c:v>
                </c:pt>
                <c:pt idx="43091">
                  <c:v>56.519999999999996</c:v>
                </c:pt>
                <c:pt idx="43092">
                  <c:v>13.546800000000001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2000000000002</c:v>
                </c:pt>
                <c:pt idx="43099">
                  <c:v>23.24</c:v>
                </c:pt>
                <c:pt idx="43100">
                  <c:v>32.544000000000004</c:v>
                </c:pt>
                <c:pt idx="43101">
                  <c:v>52.76</c:v>
                </c:pt>
                <c:pt idx="43102">
                  <c:v>30.080000000000002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29999999999995</c:v>
                </c:pt>
                <c:pt idx="43106">
                  <c:v>33.030000000000008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099999999999994</c:v>
                </c:pt>
                <c:pt idx="43110">
                  <c:v>20.18</c:v>
                </c:pt>
                <c:pt idx="43111">
                  <c:v>10.943999999999999</c:v>
                </c:pt>
                <c:pt idx="43112">
                  <c:v>21.312000000000001</c:v>
                </c:pt>
                <c:pt idx="43113">
                  <c:v>31.349999999999998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79999999999994</c:v>
                </c:pt>
                <c:pt idx="43120">
                  <c:v>40.949999999999996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00000000002</c:v>
                </c:pt>
                <c:pt idx="43125">
                  <c:v>31.152000000000005</c:v>
                </c:pt>
                <c:pt idx="43126">
                  <c:v>31.139999999999997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19999999999996</c:v>
                </c:pt>
                <c:pt idx="43130">
                  <c:v>40.320000000000007</c:v>
                </c:pt>
                <c:pt idx="43131">
                  <c:v>18.555299999999999</c:v>
                </c:pt>
                <c:pt idx="43132">
                  <c:v>13.440000000000001</c:v>
                </c:pt>
                <c:pt idx="43133">
                  <c:v>64.800000000000011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000000000002</c:v>
                </c:pt>
                <c:pt idx="43145">
                  <c:v>18.240000000000002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1999999999999</c:v>
                </c:pt>
                <c:pt idx="43149">
                  <c:v>26.2</c:v>
                </c:pt>
                <c:pt idx="43150">
                  <c:v>33.488000000000007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0000000000004</c:v>
                </c:pt>
                <c:pt idx="43157">
                  <c:v>22.080000000000002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59999999999997</c:v>
                </c:pt>
                <c:pt idx="43161">
                  <c:v>75.240000000000009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8000000000006</c:v>
                </c:pt>
                <c:pt idx="43165">
                  <c:v>17.07</c:v>
                </c:pt>
                <c:pt idx="43166">
                  <c:v>38.279999999999994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5999999999998</c:v>
                </c:pt>
                <c:pt idx="43170">
                  <c:v>24.383999999999997</c:v>
                </c:pt>
                <c:pt idx="43171">
                  <c:v>10.02</c:v>
                </c:pt>
                <c:pt idx="43172">
                  <c:v>15.959999999999999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79999999999997</c:v>
                </c:pt>
                <c:pt idx="43176">
                  <c:v>34.200000000000003</c:v>
                </c:pt>
                <c:pt idx="43177">
                  <c:v>42.480000000000004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09999999999998</c:v>
                </c:pt>
                <c:pt idx="43184">
                  <c:v>26.649000000000004</c:v>
                </c:pt>
                <c:pt idx="43185">
                  <c:v>15.983999999999998</c:v>
                </c:pt>
                <c:pt idx="43186">
                  <c:v>27.863999999999997</c:v>
                </c:pt>
                <c:pt idx="43187">
                  <c:v>13.184000000000001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0000000000005</c:v>
                </c:pt>
                <c:pt idx="43191">
                  <c:v>7.1840000000000011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6000000000003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7000000000005</c:v>
                </c:pt>
                <c:pt idx="43202">
                  <c:v>20.952000000000005</c:v>
                </c:pt>
                <c:pt idx="43203">
                  <c:v>29.28</c:v>
                </c:pt>
                <c:pt idx="43204">
                  <c:v>18.990000000000002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49999999999997</c:v>
                </c:pt>
                <c:pt idx="43208">
                  <c:v>17.694000000000003</c:v>
                </c:pt>
                <c:pt idx="43209">
                  <c:v>16.740000000000002</c:v>
                </c:pt>
                <c:pt idx="43210">
                  <c:v>14.640000000000002</c:v>
                </c:pt>
                <c:pt idx="43211">
                  <c:v>17.97</c:v>
                </c:pt>
                <c:pt idx="43212">
                  <c:v>13.284000000000002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19999999999995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19999999999998</c:v>
                </c:pt>
                <c:pt idx="43220">
                  <c:v>221.34000000000003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1999999999997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59999999999999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8000000000005</c:v>
                </c:pt>
                <c:pt idx="43241">
                  <c:v>29.46</c:v>
                </c:pt>
                <c:pt idx="43242">
                  <c:v>143.12799999999996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60000000000002</c:v>
                </c:pt>
                <c:pt idx="43246">
                  <c:v>21.18</c:v>
                </c:pt>
                <c:pt idx="43247">
                  <c:v>5.363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0000000000003</c:v>
                </c:pt>
                <c:pt idx="43255">
                  <c:v>22.787999999999993</c:v>
                </c:pt>
                <c:pt idx="43256">
                  <c:v>18.119999999999997</c:v>
                </c:pt>
                <c:pt idx="43257">
                  <c:v>50.280000000000008</c:v>
                </c:pt>
                <c:pt idx="43258">
                  <c:v>20.16</c:v>
                </c:pt>
                <c:pt idx="43259">
                  <c:v>14.688000000000002</c:v>
                </c:pt>
                <c:pt idx="43260">
                  <c:v>32.260000000000005</c:v>
                </c:pt>
                <c:pt idx="43261">
                  <c:v>27.648000000000003</c:v>
                </c:pt>
                <c:pt idx="43262">
                  <c:v>17.839999999999996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0000000000007</c:v>
                </c:pt>
                <c:pt idx="43267">
                  <c:v>35.584000000000003</c:v>
                </c:pt>
                <c:pt idx="43268">
                  <c:v>23.099999999999994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19999999999999</c:v>
                </c:pt>
                <c:pt idx="43272">
                  <c:v>13.589999999999998</c:v>
                </c:pt>
                <c:pt idx="43273">
                  <c:v>31.320000000000004</c:v>
                </c:pt>
                <c:pt idx="43274">
                  <c:v>19.200000000000003</c:v>
                </c:pt>
                <c:pt idx="43275">
                  <c:v>50.13</c:v>
                </c:pt>
                <c:pt idx="43276">
                  <c:v>14.955000000000002</c:v>
                </c:pt>
                <c:pt idx="43277">
                  <c:v>15.749999999999996</c:v>
                </c:pt>
                <c:pt idx="43278">
                  <c:v>11.370000000000001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400000000002</c:v>
                </c:pt>
                <c:pt idx="43282">
                  <c:v>77.039999999999992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799999999988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8000000000003</c:v>
                </c:pt>
                <c:pt idx="43294">
                  <c:v>16.78</c:v>
                </c:pt>
                <c:pt idx="43295">
                  <c:v>23.480000000000004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70000000000005</c:v>
                </c:pt>
                <c:pt idx="43299">
                  <c:v>21.184000000000001</c:v>
                </c:pt>
                <c:pt idx="43300">
                  <c:v>13.216000000000001</c:v>
                </c:pt>
                <c:pt idx="43301">
                  <c:v>14.669999999999998</c:v>
                </c:pt>
                <c:pt idx="43302">
                  <c:v>18.96</c:v>
                </c:pt>
                <c:pt idx="43303">
                  <c:v>16.783999999999995</c:v>
                </c:pt>
                <c:pt idx="43304">
                  <c:v>24.509999999999998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8000000000005</c:v>
                </c:pt>
                <c:pt idx="43308">
                  <c:v>31.169999999999995</c:v>
                </c:pt>
                <c:pt idx="43309">
                  <c:v>13.98</c:v>
                </c:pt>
                <c:pt idx="43310">
                  <c:v>14.189999999999998</c:v>
                </c:pt>
                <c:pt idx="43311">
                  <c:v>19.200000000000003</c:v>
                </c:pt>
                <c:pt idx="43312">
                  <c:v>22.259999999999998</c:v>
                </c:pt>
                <c:pt idx="43313">
                  <c:v>9.5850000000000026</c:v>
                </c:pt>
                <c:pt idx="43314">
                  <c:v>28.409999999999997</c:v>
                </c:pt>
                <c:pt idx="43315">
                  <c:v>282.59999999999997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19999999999998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000000000004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0000000000005</c:v>
                </c:pt>
                <c:pt idx="43327">
                  <c:v>23.328000000000003</c:v>
                </c:pt>
                <c:pt idx="43328">
                  <c:v>23.184000000000001</c:v>
                </c:pt>
                <c:pt idx="43329">
                  <c:v>14.400000000000002</c:v>
                </c:pt>
                <c:pt idx="43330">
                  <c:v>18.45</c:v>
                </c:pt>
                <c:pt idx="43331">
                  <c:v>15.363000000000001</c:v>
                </c:pt>
                <c:pt idx="43332">
                  <c:v>30.617999999999995</c:v>
                </c:pt>
                <c:pt idx="43333">
                  <c:v>25.799999999999997</c:v>
                </c:pt>
                <c:pt idx="43334">
                  <c:v>17.009999999999998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4000000000007</c:v>
                </c:pt>
                <c:pt idx="43338">
                  <c:v>7.5198000000000018</c:v>
                </c:pt>
                <c:pt idx="43339">
                  <c:v>23.306399999999996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8</c:v>
                </c:pt>
                <c:pt idx="43344">
                  <c:v>27.360000000000003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00000000000006</c:v>
                </c:pt>
                <c:pt idx="43348">
                  <c:v>21.39</c:v>
                </c:pt>
                <c:pt idx="43349">
                  <c:v>20.016000000000002</c:v>
                </c:pt>
                <c:pt idx="43350">
                  <c:v>14.352000000000002</c:v>
                </c:pt>
                <c:pt idx="43351">
                  <c:v>17.024000000000001</c:v>
                </c:pt>
                <c:pt idx="43352">
                  <c:v>43.872000000000007</c:v>
                </c:pt>
                <c:pt idx="43353">
                  <c:v>15.991999999999999</c:v>
                </c:pt>
                <c:pt idx="43354">
                  <c:v>16.200000000000003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0000000000001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70000000000001</c:v>
                </c:pt>
                <c:pt idx="43368">
                  <c:v>27.288000000000007</c:v>
                </c:pt>
                <c:pt idx="43369">
                  <c:v>20.124000000000002</c:v>
                </c:pt>
                <c:pt idx="43370">
                  <c:v>19.5</c:v>
                </c:pt>
                <c:pt idx="43371">
                  <c:v>48.929999999999993</c:v>
                </c:pt>
                <c:pt idx="43372">
                  <c:v>18.701999999999998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19999999999999</c:v>
                </c:pt>
                <c:pt idx="43383">
                  <c:v>28.619999999999997</c:v>
                </c:pt>
                <c:pt idx="43384">
                  <c:v>38.68</c:v>
                </c:pt>
                <c:pt idx="43385">
                  <c:v>39.160000000000011</c:v>
                </c:pt>
                <c:pt idx="43386">
                  <c:v>22.919999999999998</c:v>
                </c:pt>
                <c:pt idx="43387">
                  <c:v>19.3</c:v>
                </c:pt>
                <c:pt idx="43388">
                  <c:v>18</c:v>
                </c:pt>
                <c:pt idx="43389">
                  <c:v>13.319999999999999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7999999999998</c:v>
                </c:pt>
                <c:pt idx="43394">
                  <c:v>42.03</c:v>
                </c:pt>
                <c:pt idx="43395">
                  <c:v>52.859999999999992</c:v>
                </c:pt>
                <c:pt idx="43396">
                  <c:v>685.13100000000009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2999999999998</c:v>
                </c:pt>
                <c:pt idx="43400">
                  <c:v>7.6950000000000012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000000000003</c:v>
                </c:pt>
                <c:pt idx="43405">
                  <c:v>19.440000000000001</c:v>
                </c:pt>
                <c:pt idx="43406">
                  <c:v>7.9200000000000008</c:v>
                </c:pt>
                <c:pt idx="43407">
                  <c:v>32.400000000000006</c:v>
                </c:pt>
                <c:pt idx="43408">
                  <c:v>23.832000000000001</c:v>
                </c:pt>
                <c:pt idx="43409">
                  <c:v>17.669999999999998</c:v>
                </c:pt>
                <c:pt idx="43410">
                  <c:v>9.48</c:v>
                </c:pt>
                <c:pt idx="43411">
                  <c:v>13.899999999999999</c:v>
                </c:pt>
                <c:pt idx="43412">
                  <c:v>34.248000000000005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0000000000006</c:v>
                </c:pt>
                <c:pt idx="43416">
                  <c:v>14.100000000000001</c:v>
                </c:pt>
                <c:pt idx="43417">
                  <c:v>16.709999999999997</c:v>
                </c:pt>
                <c:pt idx="43418">
                  <c:v>11.940000000000001</c:v>
                </c:pt>
                <c:pt idx="43419">
                  <c:v>19.68</c:v>
                </c:pt>
                <c:pt idx="43420">
                  <c:v>15.507000000000001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09999999999999</c:v>
                </c:pt>
                <c:pt idx="43424">
                  <c:v>8.3099999999999987</c:v>
                </c:pt>
                <c:pt idx="43425">
                  <c:v>19.200000000000003</c:v>
                </c:pt>
                <c:pt idx="43426">
                  <c:v>20.34</c:v>
                </c:pt>
                <c:pt idx="43427">
                  <c:v>11.100000000000001</c:v>
                </c:pt>
                <c:pt idx="43428">
                  <c:v>11.370000000000001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19999999999995</c:v>
                </c:pt>
                <c:pt idx="43432">
                  <c:v>14.039999999999997</c:v>
                </c:pt>
                <c:pt idx="43433">
                  <c:v>21.76</c:v>
                </c:pt>
                <c:pt idx="43434">
                  <c:v>11.120000000000001</c:v>
                </c:pt>
                <c:pt idx="43435">
                  <c:v>38.143999999999991</c:v>
                </c:pt>
                <c:pt idx="43436">
                  <c:v>65.519999999999982</c:v>
                </c:pt>
                <c:pt idx="43437">
                  <c:v>8.6</c:v>
                </c:pt>
                <c:pt idx="43438">
                  <c:v>13.991999999999999</c:v>
                </c:pt>
                <c:pt idx="43439">
                  <c:v>22.608000000000001</c:v>
                </c:pt>
                <c:pt idx="43440">
                  <c:v>13.607999999999999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39999999999991</c:v>
                </c:pt>
                <c:pt idx="43446">
                  <c:v>39.552000000000007</c:v>
                </c:pt>
                <c:pt idx="43447">
                  <c:v>28.95</c:v>
                </c:pt>
                <c:pt idx="43448">
                  <c:v>31.919999999999995</c:v>
                </c:pt>
                <c:pt idx="43449">
                  <c:v>12.24</c:v>
                </c:pt>
                <c:pt idx="43450">
                  <c:v>40.949999999999996</c:v>
                </c:pt>
                <c:pt idx="43451">
                  <c:v>48.509999999999991</c:v>
                </c:pt>
                <c:pt idx="43452">
                  <c:v>17.28</c:v>
                </c:pt>
                <c:pt idx="43453">
                  <c:v>26.400000000000002</c:v>
                </c:pt>
                <c:pt idx="43454">
                  <c:v>26.639999999999997</c:v>
                </c:pt>
                <c:pt idx="43455">
                  <c:v>13.950000000000001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12</c:v>
                </c:pt>
                <c:pt idx="43459">
                  <c:v>17.442</c:v>
                </c:pt>
                <c:pt idx="43460">
                  <c:v>25.920000000000005</c:v>
                </c:pt>
                <c:pt idx="43461">
                  <c:v>19.936000000000003</c:v>
                </c:pt>
                <c:pt idx="43462">
                  <c:v>14.940000000000001</c:v>
                </c:pt>
                <c:pt idx="43463">
                  <c:v>19.440000000000001</c:v>
                </c:pt>
                <c:pt idx="43464">
                  <c:v>21.400000000000002</c:v>
                </c:pt>
                <c:pt idx="43465">
                  <c:v>22.72</c:v>
                </c:pt>
                <c:pt idx="43466">
                  <c:v>11.648000000000001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2000000000004</c:v>
                </c:pt>
                <c:pt idx="43470">
                  <c:v>19.049999999999997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4</c:v>
                </c:pt>
                <c:pt idx="43475">
                  <c:v>11.85</c:v>
                </c:pt>
                <c:pt idx="43476">
                  <c:v>6.8999999999999995</c:v>
                </c:pt>
                <c:pt idx="43477">
                  <c:v>15.569999999999999</c:v>
                </c:pt>
                <c:pt idx="43478">
                  <c:v>17.760000000000002</c:v>
                </c:pt>
                <c:pt idx="43479">
                  <c:v>21.479999999999997</c:v>
                </c:pt>
                <c:pt idx="43480">
                  <c:v>25.29</c:v>
                </c:pt>
                <c:pt idx="43481">
                  <c:v>14.274000000000001</c:v>
                </c:pt>
                <c:pt idx="43482">
                  <c:v>18.528000000000002</c:v>
                </c:pt>
                <c:pt idx="43483">
                  <c:v>15.839999999999998</c:v>
                </c:pt>
                <c:pt idx="43484">
                  <c:v>389.25</c:v>
                </c:pt>
                <c:pt idx="43485">
                  <c:v>10.739999999999998</c:v>
                </c:pt>
                <c:pt idx="43486">
                  <c:v>26.880000000000003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80000000000002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19999999999999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0000000000004</c:v>
                </c:pt>
                <c:pt idx="43498">
                  <c:v>73.926000000000016</c:v>
                </c:pt>
                <c:pt idx="43499">
                  <c:v>32.345999999999997</c:v>
                </c:pt>
                <c:pt idx="43500">
                  <c:v>49.800000000000004</c:v>
                </c:pt>
                <c:pt idx="43501">
                  <c:v>23.64</c:v>
                </c:pt>
                <c:pt idx="43502">
                  <c:v>14.400000000000002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1000000000006</c:v>
                </c:pt>
                <c:pt idx="43507">
                  <c:v>15.72</c:v>
                </c:pt>
                <c:pt idx="43508">
                  <c:v>13.642200000000003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0000000000005</c:v>
                </c:pt>
                <c:pt idx="43516">
                  <c:v>8.36</c:v>
                </c:pt>
                <c:pt idx="43517">
                  <c:v>8.7839999999999989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80000000000014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40000000000004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8000000000002</c:v>
                </c:pt>
                <c:pt idx="43529">
                  <c:v>19.776</c:v>
                </c:pt>
                <c:pt idx="43530">
                  <c:v>13.932000000000002</c:v>
                </c:pt>
                <c:pt idx="43531">
                  <c:v>10.919999999999998</c:v>
                </c:pt>
                <c:pt idx="43532">
                  <c:v>26.082000000000004</c:v>
                </c:pt>
                <c:pt idx="43533">
                  <c:v>28.35</c:v>
                </c:pt>
                <c:pt idx="43534">
                  <c:v>7.5359999999999987</c:v>
                </c:pt>
                <c:pt idx="43535">
                  <c:v>17.567999999999998</c:v>
                </c:pt>
                <c:pt idx="43536">
                  <c:v>13.680000000000001</c:v>
                </c:pt>
                <c:pt idx="43537">
                  <c:v>26.22</c:v>
                </c:pt>
                <c:pt idx="43538">
                  <c:v>12.899999999999999</c:v>
                </c:pt>
                <c:pt idx="43539">
                  <c:v>24.695999999999998</c:v>
                </c:pt>
                <c:pt idx="43540">
                  <c:v>212.13900000000001</c:v>
                </c:pt>
                <c:pt idx="43541">
                  <c:v>50.759999999999991</c:v>
                </c:pt>
                <c:pt idx="43542">
                  <c:v>18.54</c:v>
                </c:pt>
                <c:pt idx="43543">
                  <c:v>20.520000000000003</c:v>
                </c:pt>
                <c:pt idx="43544">
                  <c:v>60.54</c:v>
                </c:pt>
                <c:pt idx="43545">
                  <c:v>31.994999999999997</c:v>
                </c:pt>
                <c:pt idx="43546">
                  <c:v>35.233499999999999</c:v>
                </c:pt>
                <c:pt idx="43547">
                  <c:v>6.5399999999999991</c:v>
                </c:pt>
                <c:pt idx="43548">
                  <c:v>62.502000000000017</c:v>
                </c:pt>
                <c:pt idx="43549">
                  <c:v>30.838500000000007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8000000000005</c:v>
                </c:pt>
                <c:pt idx="43567">
                  <c:v>23.459999999999997</c:v>
                </c:pt>
                <c:pt idx="43568">
                  <c:v>19.710000000000004</c:v>
                </c:pt>
                <c:pt idx="43569">
                  <c:v>9.84</c:v>
                </c:pt>
                <c:pt idx="43570">
                  <c:v>39.749999999999993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49999999999997</c:v>
                </c:pt>
                <c:pt idx="43575">
                  <c:v>18.576000000000004</c:v>
                </c:pt>
                <c:pt idx="43576">
                  <c:v>12.991999999999999</c:v>
                </c:pt>
                <c:pt idx="43577">
                  <c:v>8.9599999999999973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4000000000001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39999999999984</c:v>
                </c:pt>
                <c:pt idx="43588">
                  <c:v>18.719999999999995</c:v>
                </c:pt>
                <c:pt idx="43589">
                  <c:v>17.160000000000004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699999999999996</c:v>
                </c:pt>
                <c:pt idx="43593">
                  <c:v>25.349999999999998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799999999999999</c:v>
                </c:pt>
                <c:pt idx="43598">
                  <c:v>41.115000000000002</c:v>
                </c:pt>
                <c:pt idx="43599">
                  <c:v>25.349999999999998</c:v>
                </c:pt>
                <c:pt idx="43600">
                  <c:v>21.639900000000001</c:v>
                </c:pt>
                <c:pt idx="43601">
                  <c:v>25.110000000000003</c:v>
                </c:pt>
                <c:pt idx="43602">
                  <c:v>19.318500000000004</c:v>
                </c:pt>
                <c:pt idx="43603">
                  <c:v>20.606400000000004</c:v>
                </c:pt>
                <c:pt idx="43604">
                  <c:v>51.897600000000011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49999999999989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000000000002</c:v>
                </c:pt>
                <c:pt idx="43614">
                  <c:v>13.776000000000002</c:v>
                </c:pt>
                <c:pt idx="43615">
                  <c:v>32.400000000000006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0000000000008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0000000000003</c:v>
                </c:pt>
                <c:pt idx="43627">
                  <c:v>13.410000000000004</c:v>
                </c:pt>
                <c:pt idx="43628">
                  <c:v>27.060000000000002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8000000000002</c:v>
                </c:pt>
                <c:pt idx="43632">
                  <c:v>17.009999999999998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79999999999997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0000000000001</c:v>
                </c:pt>
                <c:pt idx="43639">
                  <c:v>19.487999999999996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5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0000000000003</c:v>
                </c:pt>
                <c:pt idx="43653">
                  <c:v>48.779999999999994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000000000004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0000000000004</c:v>
                </c:pt>
                <c:pt idx="43661">
                  <c:v>31.872000000000003</c:v>
                </c:pt>
                <c:pt idx="43662">
                  <c:v>23.759999999999998</c:v>
                </c:pt>
                <c:pt idx="43663">
                  <c:v>22.38</c:v>
                </c:pt>
                <c:pt idx="43664">
                  <c:v>9.9799999999999969</c:v>
                </c:pt>
                <c:pt idx="43665">
                  <c:v>19.008000000000003</c:v>
                </c:pt>
                <c:pt idx="43666">
                  <c:v>25.031999999999996</c:v>
                </c:pt>
                <c:pt idx="43667">
                  <c:v>61.792000000000002</c:v>
                </c:pt>
                <c:pt idx="43668">
                  <c:v>33.488000000000007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000000000004</c:v>
                </c:pt>
                <c:pt idx="43672">
                  <c:v>15.552000000000003</c:v>
                </c:pt>
                <c:pt idx="43673">
                  <c:v>18.687999999999999</c:v>
                </c:pt>
                <c:pt idx="43674">
                  <c:v>18.659999999999997</c:v>
                </c:pt>
                <c:pt idx="43675">
                  <c:v>14.189999999999998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59999999999997</c:v>
                </c:pt>
                <c:pt idx="43679">
                  <c:v>11.025000000000002</c:v>
                </c:pt>
                <c:pt idx="43680">
                  <c:v>19.320000000000004</c:v>
                </c:pt>
                <c:pt idx="43681">
                  <c:v>26.639999999999997</c:v>
                </c:pt>
                <c:pt idx="43682">
                  <c:v>11.370000000000001</c:v>
                </c:pt>
                <c:pt idx="43683">
                  <c:v>18.119999999999997</c:v>
                </c:pt>
                <c:pt idx="43684">
                  <c:v>19.080000000000002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22</c:v>
                </c:pt>
                <c:pt idx="43688">
                  <c:v>24.599999999999994</c:v>
                </c:pt>
                <c:pt idx="43689">
                  <c:v>21.18</c:v>
                </c:pt>
                <c:pt idx="43690">
                  <c:v>18.759999999999998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79999999999994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39999999999998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0000000000004</c:v>
                </c:pt>
                <c:pt idx="43706">
                  <c:v>26.82</c:v>
                </c:pt>
                <c:pt idx="43707">
                  <c:v>18.869999999999997</c:v>
                </c:pt>
                <c:pt idx="43708">
                  <c:v>26.639999999999997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399999999996</c:v>
                </c:pt>
                <c:pt idx="43715">
                  <c:v>21.599999999999998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0000000000001</c:v>
                </c:pt>
                <c:pt idx="43719">
                  <c:v>34.800000000000004</c:v>
                </c:pt>
                <c:pt idx="43720">
                  <c:v>17.46</c:v>
                </c:pt>
                <c:pt idx="43721">
                  <c:v>15.840000000000002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000000000002</c:v>
                </c:pt>
                <c:pt idx="43726">
                  <c:v>25.560000000000002</c:v>
                </c:pt>
                <c:pt idx="43727">
                  <c:v>13.379999999999999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19999999999998</c:v>
                </c:pt>
                <c:pt idx="43732">
                  <c:v>19.139999999999997</c:v>
                </c:pt>
                <c:pt idx="43733">
                  <c:v>6.7799999999999994</c:v>
                </c:pt>
                <c:pt idx="43734">
                  <c:v>14.922000000000001</c:v>
                </c:pt>
                <c:pt idx="43735">
                  <c:v>11.459999999999999</c:v>
                </c:pt>
                <c:pt idx="43736">
                  <c:v>14.49</c:v>
                </c:pt>
                <c:pt idx="43737">
                  <c:v>25.880000000000003</c:v>
                </c:pt>
                <c:pt idx="43738">
                  <c:v>22.427999999999997</c:v>
                </c:pt>
                <c:pt idx="43739">
                  <c:v>58.400000000000013</c:v>
                </c:pt>
                <c:pt idx="43740">
                  <c:v>13.320000000000002</c:v>
                </c:pt>
                <c:pt idx="43741">
                  <c:v>16.3</c:v>
                </c:pt>
                <c:pt idx="43742">
                  <c:v>11.819999999999999</c:v>
                </c:pt>
                <c:pt idx="43743">
                  <c:v>13.487999999999994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299999999999999</c:v>
                </c:pt>
                <c:pt idx="43753">
                  <c:v>22.058999999999997</c:v>
                </c:pt>
                <c:pt idx="43754">
                  <c:v>22.68</c:v>
                </c:pt>
                <c:pt idx="43755">
                  <c:v>21.479999999999997</c:v>
                </c:pt>
                <c:pt idx="43756">
                  <c:v>14.214600000000001</c:v>
                </c:pt>
                <c:pt idx="43757">
                  <c:v>45.68399999999999</c:v>
                </c:pt>
                <c:pt idx="43758">
                  <c:v>36.233999999999995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19999999999988</c:v>
                </c:pt>
                <c:pt idx="43765">
                  <c:v>11.520000000000001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49999999999997</c:v>
                </c:pt>
                <c:pt idx="43771">
                  <c:v>21.93</c:v>
                </c:pt>
                <c:pt idx="43772">
                  <c:v>18.522000000000002</c:v>
                </c:pt>
                <c:pt idx="43773">
                  <c:v>11.07</c:v>
                </c:pt>
                <c:pt idx="43774">
                  <c:v>13.530000000000001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09999999999991</c:v>
                </c:pt>
                <c:pt idx="43778">
                  <c:v>14.7</c:v>
                </c:pt>
                <c:pt idx="43779">
                  <c:v>38.640000000000008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5999999999997</c:v>
                </c:pt>
                <c:pt idx="43786">
                  <c:v>23.6</c:v>
                </c:pt>
                <c:pt idx="43787">
                  <c:v>14.591999999999999</c:v>
                </c:pt>
                <c:pt idx="43788">
                  <c:v>16.8</c:v>
                </c:pt>
                <c:pt idx="43789">
                  <c:v>17.400000000000002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5000000000003</c:v>
                </c:pt>
                <c:pt idx="43795">
                  <c:v>17.459999999999997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0000000000001</c:v>
                </c:pt>
                <c:pt idx="43799">
                  <c:v>19.920000000000002</c:v>
                </c:pt>
                <c:pt idx="43800">
                  <c:v>10.27200000000000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5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4</c:v>
                </c:pt>
                <c:pt idx="43810">
                  <c:v>27.42</c:v>
                </c:pt>
                <c:pt idx="43811">
                  <c:v>31.086000000000006</c:v>
                </c:pt>
                <c:pt idx="43812">
                  <c:v>40.320000000000007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0000000000002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80000000000008</c:v>
                </c:pt>
                <c:pt idx="43819">
                  <c:v>13.509000000000002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79999999999999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000000000003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59999999999999</c:v>
                </c:pt>
                <c:pt idx="43832">
                  <c:v>31.32</c:v>
                </c:pt>
                <c:pt idx="43833">
                  <c:v>20.759999999999998</c:v>
                </c:pt>
                <c:pt idx="43834">
                  <c:v>22.175999999999998</c:v>
                </c:pt>
                <c:pt idx="43835">
                  <c:v>14.700000000000006</c:v>
                </c:pt>
                <c:pt idx="43836">
                  <c:v>54.44</c:v>
                </c:pt>
                <c:pt idx="43837">
                  <c:v>29.520000000000003</c:v>
                </c:pt>
                <c:pt idx="43838">
                  <c:v>40.959999999999987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19999999999993</c:v>
                </c:pt>
                <c:pt idx="43850">
                  <c:v>36.464999999999996</c:v>
                </c:pt>
                <c:pt idx="43851">
                  <c:v>9.7800000000000011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0000000000003</c:v>
                </c:pt>
                <c:pt idx="43857">
                  <c:v>22.371299999999998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19999999999998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3</c:v>
                </c:pt>
                <c:pt idx="43864">
                  <c:v>70.44</c:v>
                </c:pt>
                <c:pt idx="43865">
                  <c:v>50.099999999999994</c:v>
                </c:pt>
                <c:pt idx="43866">
                  <c:v>36.936000000000007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8000000000008</c:v>
                </c:pt>
                <c:pt idx="43871">
                  <c:v>16.821000000000005</c:v>
                </c:pt>
                <c:pt idx="43872">
                  <c:v>19.920000000000002</c:v>
                </c:pt>
                <c:pt idx="43873">
                  <c:v>13.216000000000001</c:v>
                </c:pt>
                <c:pt idx="43874">
                  <c:v>14.35200000000000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3999999999996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000000000000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39999999999998</c:v>
                </c:pt>
                <c:pt idx="43888">
                  <c:v>10.77</c:v>
                </c:pt>
                <c:pt idx="43889">
                  <c:v>12.899999999999999</c:v>
                </c:pt>
                <c:pt idx="43890">
                  <c:v>25.799999999999997</c:v>
                </c:pt>
                <c:pt idx="43891">
                  <c:v>11.580000000000002</c:v>
                </c:pt>
                <c:pt idx="43892">
                  <c:v>5.76</c:v>
                </c:pt>
                <c:pt idx="43893">
                  <c:v>18.659999999999993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0000000000004</c:v>
                </c:pt>
                <c:pt idx="43899">
                  <c:v>17.568000000000001</c:v>
                </c:pt>
                <c:pt idx="43900">
                  <c:v>26.016000000000002</c:v>
                </c:pt>
                <c:pt idx="43901">
                  <c:v>18.96</c:v>
                </c:pt>
                <c:pt idx="43902">
                  <c:v>15.311999999999998</c:v>
                </c:pt>
                <c:pt idx="43903">
                  <c:v>11.129999999999999</c:v>
                </c:pt>
                <c:pt idx="43904">
                  <c:v>21.599999999999998</c:v>
                </c:pt>
                <c:pt idx="43905">
                  <c:v>15.059999999999999</c:v>
                </c:pt>
                <c:pt idx="43906">
                  <c:v>30.54</c:v>
                </c:pt>
                <c:pt idx="43907">
                  <c:v>15.660000000000002</c:v>
                </c:pt>
                <c:pt idx="43908">
                  <c:v>57.599999999999994</c:v>
                </c:pt>
                <c:pt idx="43909">
                  <c:v>73.44</c:v>
                </c:pt>
                <c:pt idx="43910">
                  <c:v>7.0500000000000007</c:v>
                </c:pt>
                <c:pt idx="43911">
                  <c:v>17.549999999999997</c:v>
                </c:pt>
                <c:pt idx="43912">
                  <c:v>21.2742</c:v>
                </c:pt>
                <c:pt idx="43913">
                  <c:v>16.200000000000003</c:v>
                </c:pt>
                <c:pt idx="43914">
                  <c:v>50.274000000000001</c:v>
                </c:pt>
                <c:pt idx="43915">
                  <c:v>8.7398999999999987</c:v>
                </c:pt>
                <c:pt idx="43916">
                  <c:v>45.449999999999996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59999999999994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000000000003</c:v>
                </c:pt>
                <c:pt idx="43925">
                  <c:v>23.987999999999996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0000000000002</c:v>
                </c:pt>
                <c:pt idx="43931">
                  <c:v>14.129999999999999</c:v>
                </c:pt>
                <c:pt idx="43932">
                  <c:v>21.9</c:v>
                </c:pt>
                <c:pt idx="43933">
                  <c:v>7.6799999999999979</c:v>
                </c:pt>
                <c:pt idx="43934">
                  <c:v>17.880000000000003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80000000000012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000000000001</c:v>
                </c:pt>
                <c:pt idx="43941">
                  <c:v>21.120000000000005</c:v>
                </c:pt>
                <c:pt idx="43942">
                  <c:v>23.97</c:v>
                </c:pt>
                <c:pt idx="43943">
                  <c:v>11.310000000000002</c:v>
                </c:pt>
                <c:pt idx="43944">
                  <c:v>11.459999999999999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8</c:v>
                </c:pt>
                <c:pt idx="43948">
                  <c:v>19.920000000000002</c:v>
                </c:pt>
                <c:pt idx="43949">
                  <c:v>20.939999999999998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19999999999999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000000000002</c:v>
                </c:pt>
                <c:pt idx="43961">
                  <c:v>10.799999999999999</c:v>
                </c:pt>
                <c:pt idx="43962">
                  <c:v>27.299999999999997</c:v>
                </c:pt>
                <c:pt idx="43963">
                  <c:v>47.135699999999993</c:v>
                </c:pt>
                <c:pt idx="43964">
                  <c:v>48.96</c:v>
                </c:pt>
                <c:pt idx="43965">
                  <c:v>27.782999999999998</c:v>
                </c:pt>
                <c:pt idx="43966">
                  <c:v>23.170199999999994</c:v>
                </c:pt>
                <c:pt idx="43967">
                  <c:v>16.326000000000001</c:v>
                </c:pt>
                <c:pt idx="43968">
                  <c:v>22.740000000000002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7</c:v>
                </c:pt>
                <c:pt idx="43973">
                  <c:v>18.192000000000004</c:v>
                </c:pt>
                <c:pt idx="43974">
                  <c:v>18.288</c:v>
                </c:pt>
                <c:pt idx="43975">
                  <c:v>36.839999999999996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000000000002</c:v>
                </c:pt>
                <c:pt idx="43979">
                  <c:v>11.952000000000002</c:v>
                </c:pt>
                <c:pt idx="43980">
                  <c:v>10.584000000000001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0000000000001</c:v>
                </c:pt>
                <c:pt idx="43985">
                  <c:v>20.07</c:v>
                </c:pt>
                <c:pt idx="43986">
                  <c:v>14.490000000000004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399999999999999</c:v>
                </c:pt>
                <c:pt idx="43990">
                  <c:v>15.777000000000003</c:v>
                </c:pt>
                <c:pt idx="43991">
                  <c:v>25.620000000000005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000000000001</c:v>
                </c:pt>
                <c:pt idx="43995">
                  <c:v>13.991999999999999</c:v>
                </c:pt>
                <c:pt idx="43996">
                  <c:v>11.423999999999998</c:v>
                </c:pt>
                <c:pt idx="43997">
                  <c:v>8.6400000000000023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8999999999999986</c:v>
                </c:pt>
                <c:pt idx="44010">
                  <c:v>24.119999999999997</c:v>
                </c:pt>
                <c:pt idx="44011">
                  <c:v>21.06</c:v>
                </c:pt>
                <c:pt idx="44012">
                  <c:v>15.479999999999997</c:v>
                </c:pt>
                <c:pt idx="44013">
                  <c:v>28.032000000000004</c:v>
                </c:pt>
                <c:pt idx="44014">
                  <c:v>42.03</c:v>
                </c:pt>
                <c:pt idx="44015">
                  <c:v>23.468400000000003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600000000001</c:v>
                </c:pt>
                <c:pt idx="44020">
                  <c:v>26.339999999999996</c:v>
                </c:pt>
                <c:pt idx="44021">
                  <c:v>17.700000000000003</c:v>
                </c:pt>
                <c:pt idx="44022">
                  <c:v>12.635999999999999</c:v>
                </c:pt>
                <c:pt idx="44023">
                  <c:v>18.496000000000002</c:v>
                </c:pt>
                <c:pt idx="44024">
                  <c:v>14.450000000000001</c:v>
                </c:pt>
                <c:pt idx="44025">
                  <c:v>6.28</c:v>
                </c:pt>
                <c:pt idx="44026">
                  <c:v>25.299999999999997</c:v>
                </c:pt>
                <c:pt idx="44027">
                  <c:v>15.552000000000003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000000000002</c:v>
                </c:pt>
                <c:pt idx="44040">
                  <c:v>22.240000000000002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79999999999995</c:v>
                </c:pt>
                <c:pt idx="44044">
                  <c:v>15.138000000000002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8000000000006</c:v>
                </c:pt>
                <c:pt idx="44048">
                  <c:v>35.76</c:v>
                </c:pt>
                <c:pt idx="44049">
                  <c:v>25.667999999999996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39999999999989</c:v>
                </c:pt>
                <c:pt idx="44055">
                  <c:v>11.400000000000002</c:v>
                </c:pt>
                <c:pt idx="44056">
                  <c:v>19.759999999999998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7999999999998</c:v>
                </c:pt>
                <c:pt idx="44060">
                  <c:v>17.832000000000001</c:v>
                </c:pt>
                <c:pt idx="44061">
                  <c:v>49.519999999999996</c:v>
                </c:pt>
                <c:pt idx="44062">
                  <c:v>13.904999999999999</c:v>
                </c:pt>
                <c:pt idx="44063">
                  <c:v>30.240000000000002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3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00000000000002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49999999999997</c:v>
                </c:pt>
                <c:pt idx="44080">
                  <c:v>19.194000000000003</c:v>
                </c:pt>
                <c:pt idx="44081">
                  <c:v>10.27200000000000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000000000001</c:v>
                </c:pt>
                <c:pt idx="44086">
                  <c:v>14.91</c:v>
                </c:pt>
                <c:pt idx="44087">
                  <c:v>32.129999999999995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59999999999998</c:v>
                </c:pt>
                <c:pt idx="44092">
                  <c:v>15.749999999999996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89999999999998</c:v>
                </c:pt>
                <c:pt idx="44097">
                  <c:v>6.2999999999999989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8</c:v>
                </c:pt>
                <c:pt idx="44103">
                  <c:v>16.919999999999998</c:v>
                </c:pt>
                <c:pt idx="44104">
                  <c:v>16.84</c:v>
                </c:pt>
                <c:pt idx="44105">
                  <c:v>16.800000000000004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3999999999998</c:v>
                </c:pt>
                <c:pt idx="44114">
                  <c:v>13.139999999999997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59999999999997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0000000000003</c:v>
                </c:pt>
                <c:pt idx="44125">
                  <c:v>22.200000000000003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49999999999997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000000000002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09999999999991</c:v>
                </c:pt>
                <c:pt idx="44140">
                  <c:v>10.350000000000001</c:v>
                </c:pt>
                <c:pt idx="44141">
                  <c:v>12.078000000000001</c:v>
                </c:pt>
                <c:pt idx="44142">
                  <c:v>21.978000000000002</c:v>
                </c:pt>
                <c:pt idx="44143">
                  <c:v>15.89999999999999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09999999999998</c:v>
                </c:pt>
                <c:pt idx="44148">
                  <c:v>5.6790000000000012</c:v>
                </c:pt>
                <c:pt idx="44149">
                  <c:v>10.584000000000001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7999999999993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0000000000001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3999999999994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6000000000002</c:v>
                </c:pt>
                <c:pt idx="44171">
                  <c:v>9.6672000000000011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0000000000001</c:v>
                </c:pt>
                <c:pt idx="44175">
                  <c:v>87.33720000000001</c:v>
                </c:pt>
                <c:pt idx="44176">
                  <c:v>30.564</c:v>
                </c:pt>
                <c:pt idx="44177">
                  <c:v>21.599999999999998</c:v>
                </c:pt>
                <c:pt idx="44178">
                  <c:v>16.335000000000004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000000000003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59999999999997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6000000000001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2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0000000000002</c:v>
                </c:pt>
                <c:pt idx="44198">
                  <c:v>21.839999999999996</c:v>
                </c:pt>
                <c:pt idx="44199">
                  <c:v>17.61</c:v>
                </c:pt>
                <c:pt idx="44200">
                  <c:v>12.689999999999998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59999999999999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39999999999991</c:v>
                </c:pt>
                <c:pt idx="44211">
                  <c:v>15.280000000000001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4999999999998</c:v>
                </c:pt>
                <c:pt idx="44216">
                  <c:v>8.82</c:v>
                </c:pt>
                <c:pt idx="44217">
                  <c:v>13.379999999999999</c:v>
                </c:pt>
                <c:pt idx="44218">
                  <c:v>13.985999999999999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000000000002</c:v>
                </c:pt>
                <c:pt idx="44229">
                  <c:v>25.92</c:v>
                </c:pt>
                <c:pt idx="44230">
                  <c:v>24.849999999999998</c:v>
                </c:pt>
                <c:pt idx="44231">
                  <c:v>14.352000000000002</c:v>
                </c:pt>
                <c:pt idx="44232">
                  <c:v>15.168000000000001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8000000000002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24</c:v>
                </c:pt>
                <c:pt idx="44240">
                  <c:v>15.120000000000001</c:v>
                </c:pt>
                <c:pt idx="44241">
                  <c:v>17.940000000000001</c:v>
                </c:pt>
                <c:pt idx="44242">
                  <c:v>19.136000000000003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000000000002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19999999999995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299999999999997</c:v>
                </c:pt>
                <c:pt idx="44253">
                  <c:v>18.240000000000002</c:v>
                </c:pt>
                <c:pt idx="44254">
                  <c:v>7.4879999999999978</c:v>
                </c:pt>
                <c:pt idx="44255">
                  <c:v>25.4</c:v>
                </c:pt>
                <c:pt idx="44256">
                  <c:v>35.087999999999994</c:v>
                </c:pt>
                <c:pt idx="44257">
                  <c:v>10.943999999999999</c:v>
                </c:pt>
                <c:pt idx="44258">
                  <c:v>67.339999999999989</c:v>
                </c:pt>
                <c:pt idx="44259">
                  <c:v>19.32</c:v>
                </c:pt>
                <c:pt idx="44260">
                  <c:v>23.087999999999997</c:v>
                </c:pt>
                <c:pt idx="44261">
                  <c:v>56.759999999999991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7000000000006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0000000000005</c:v>
                </c:pt>
                <c:pt idx="44270">
                  <c:v>100.64999999999999</c:v>
                </c:pt>
                <c:pt idx="44271">
                  <c:v>24.750599999999999</c:v>
                </c:pt>
                <c:pt idx="44272">
                  <c:v>12.147599999999999</c:v>
                </c:pt>
                <c:pt idx="44273">
                  <c:v>6.9599999999999991</c:v>
                </c:pt>
                <c:pt idx="44274">
                  <c:v>17.143500000000003</c:v>
                </c:pt>
                <c:pt idx="44275">
                  <c:v>76.409999999999982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0000000000003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4999999999998</c:v>
                </c:pt>
                <c:pt idx="44284">
                  <c:v>12.779999999999998</c:v>
                </c:pt>
                <c:pt idx="44285">
                  <c:v>40.859999999999992</c:v>
                </c:pt>
                <c:pt idx="44286">
                  <c:v>15.552000000000003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2000000000002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799999999999</c:v>
                </c:pt>
                <c:pt idx="44295">
                  <c:v>52.679999999999993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000000000002</c:v>
                </c:pt>
                <c:pt idx="44299">
                  <c:v>13.343999999999998</c:v>
                </c:pt>
                <c:pt idx="44300">
                  <c:v>7.36</c:v>
                </c:pt>
                <c:pt idx="44301">
                  <c:v>11.840000000000002</c:v>
                </c:pt>
                <c:pt idx="44302">
                  <c:v>16.560000000000002</c:v>
                </c:pt>
                <c:pt idx="44303">
                  <c:v>15.552000000000003</c:v>
                </c:pt>
                <c:pt idx="44304">
                  <c:v>20.700000000000003</c:v>
                </c:pt>
                <c:pt idx="44305">
                  <c:v>6.5700000000000012</c:v>
                </c:pt>
                <c:pt idx="44306">
                  <c:v>29.900000000000002</c:v>
                </c:pt>
                <c:pt idx="44307">
                  <c:v>25.920000000000005</c:v>
                </c:pt>
                <c:pt idx="44308">
                  <c:v>14.82</c:v>
                </c:pt>
                <c:pt idx="44309">
                  <c:v>3.2730000000000006</c:v>
                </c:pt>
                <c:pt idx="44310">
                  <c:v>24.56</c:v>
                </c:pt>
                <c:pt idx="44311">
                  <c:v>42.510000000000005</c:v>
                </c:pt>
                <c:pt idx="44312">
                  <c:v>24.840000000000003</c:v>
                </c:pt>
                <c:pt idx="44313">
                  <c:v>20.88</c:v>
                </c:pt>
                <c:pt idx="44314">
                  <c:v>15.959999999999997</c:v>
                </c:pt>
                <c:pt idx="44315">
                  <c:v>26.009999999999998</c:v>
                </c:pt>
                <c:pt idx="44316">
                  <c:v>22.080000000000002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4000000000003</c:v>
                </c:pt>
                <c:pt idx="44322">
                  <c:v>4.8149999999999995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89999999999999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0000000000002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5</c:v>
                </c:pt>
                <c:pt idx="44334">
                  <c:v>22.788</c:v>
                </c:pt>
                <c:pt idx="44335">
                  <c:v>13.680000000000001</c:v>
                </c:pt>
                <c:pt idx="44336">
                  <c:v>23.400000000000006</c:v>
                </c:pt>
                <c:pt idx="44337">
                  <c:v>8.879999999999999</c:v>
                </c:pt>
                <c:pt idx="44338">
                  <c:v>22.463999999999995</c:v>
                </c:pt>
                <c:pt idx="44339">
                  <c:v>12.060000000000002</c:v>
                </c:pt>
                <c:pt idx="44340">
                  <c:v>22.200000000000003</c:v>
                </c:pt>
                <c:pt idx="44341">
                  <c:v>86.94</c:v>
                </c:pt>
                <c:pt idx="44342">
                  <c:v>23.880000000000003</c:v>
                </c:pt>
                <c:pt idx="44343">
                  <c:v>15.89999999999999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49999999999986</c:v>
                </c:pt>
                <c:pt idx="44347">
                  <c:v>28.432499999999997</c:v>
                </c:pt>
                <c:pt idx="44348">
                  <c:v>13.483200000000002</c:v>
                </c:pt>
                <c:pt idx="44349">
                  <c:v>49.931999999999995</c:v>
                </c:pt>
                <c:pt idx="44350">
                  <c:v>27.42</c:v>
                </c:pt>
                <c:pt idx="44351">
                  <c:v>14.094000000000001</c:v>
                </c:pt>
                <c:pt idx="44352">
                  <c:v>19.3</c:v>
                </c:pt>
                <c:pt idx="44353">
                  <c:v>45.480000000000004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000000000003</c:v>
                </c:pt>
                <c:pt idx="44358">
                  <c:v>7.7520000000000007</c:v>
                </c:pt>
                <c:pt idx="44359">
                  <c:v>16.656000000000002</c:v>
                </c:pt>
                <c:pt idx="44360">
                  <c:v>13.76</c:v>
                </c:pt>
                <c:pt idx="44361">
                  <c:v>22.450000000000003</c:v>
                </c:pt>
                <c:pt idx="44362">
                  <c:v>13.428000000000003</c:v>
                </c:pt>
                <c:pt idx="44363">
                  <c:v>12.78</c:v>
                </c:pt>
                <c:pt idx="44364">
                  <c:v>14.399999999999999</c:v>
                </c:pt>
                <c:pt idx="44365">
                  <c:v>14.301000000000002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4000000000002</c:v>
                </c:pt>
                <c:pt idx="44370">
                  <c:v>19.98</c:v>
                </c:pt>
                <c:pt idx="44371">
                  <c:v>7.9200000000000008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90000000000002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000000000002</c:v>
                </c:pt>
                <c:pt idx="44381">
                  <c:v>13.584000000000001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4000000000001</c:v>
                </c:pt>
                <c:pt idx="44387">
                  <c:v>24.720000000000002</c:v>
                </c:pt>
                <c:pt idx="44388">
                  <c:v>20.939999999999998</c:v>
                </c:pt>
                <c:pt idx="44389">
                  <c:v>13.644</c:v>
                </c:pt>
                <c:pt idx="44390">
                  <c:v>18.419999999999998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5</c:v>
                </c:pt>
                <c:pt idx="44394">
                  <c:v>25.16</c:v>
                </c:pt>
                <c:pt idx="44395">
                  <c:v>27.179999999999996</c:v>
                </c:pt>
                <c:pt idx="44396">
                  <c:v>15.732000000000003</c:v>
                </c:pt>
                <c:pt idx="44397">
                  <c:v>20.639999999999997</c:v>
                </c:pt>
                <c:pt idx="44398">
                  <c:v>21.119999999999997</c:v>
                </c:pt>
                <c:pt idx="44399">
                  <c:v>15.959999999999997</c:v>
                </c:pt>
                <c:pt idx="44400">
                  <c:v>15.660000000000002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4999999999999</c:v>
                </c:pt>
                <c:pt idx="44406">
                  <c:v>20.58</c:v>
                </c:pt>
                <c:pt idx="44407">
                  <c:v>20.427000000000003</c:v>
                </c:pt>
                <c:pt idx="44408">
                  <c:v>23.745000000000005</c:v>
                </c:pt>
                <c:pt idx="44409">
                  <c:v>22.5</c:v>
                </c:pt>
                <c:pt idx="44410">
                  <c:v>25.407000000000004</c:v>
                </c:pt>
                <c:pt idx="44411">
                  <c:v>11.632500000000002</c:v>
                </c:pt>
                <c:pt idx="44412">
                  <c:v>16.305</c:v>
                </c:pt>
                <c:pt idx="44413">
                  <c:v>26.400000000000002</c:v>
                </c:pt>
                <c:pt idx="44414">
                  <c:v>13.931999999999999</c:v>
                </c:pt>
                <c:pt idx="44415">
                  <c:v>20.04</c:v>
                </c:pt>
                <c:pt idx="44416">
                  <c:v>14.015999999999998</c:v>
                </c:pt>
                <c:pt idx="44417">
                  <c:v>22.919999999999998</c:v>
                </c:pt>
                <c:pt idx="44418">
                  <c:v>23.92</c:v>
                </c:pt>
                <c:pt idx="44419">
                  <c:v>14.940000000000001</c:v>
                </c:pt>
                <c:pt idx="44420">
                  <c:v>14.399999999999999</c:v>
                </c:pt>
                <c:pt idx="44421">
                  <c:v>11.96</c:v>
                </c:pt>
                <c:pt idx="44422">
                  <c:v>15.260000000000002</c:v>
                </c:pt>
                <c:pt idx="44423">
                  <c:v>16.032</c:v>
                </c:pt>
                <c:pt idx="44424">
                  <c:v>23.669999999999998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3999999999998</c:v>
                </c:pt>
                <c:pt idx="44428">
                  <c:v>21.69</c:v>
                </c:pt>
                <c:pt idx="44429">
                  <c:v>28.560000000000002</c:v>
                </c:pt>
                <c:pt idx="44430">
                  <c:v>83.28</c:v>
                </c:pt>
                <c:pt idx="44431">
                  <c:v>15.102000000000004</c:v>
                </c:pt>
                <c:pt idx="44432">
                  <c:v>20.58</c:v>
                </c:pt>
                <c:pt idx="44433">
                  <c:v>11.280000000000001</c:v>
                </c:pt>
                <c:pt idx="44434">
                  <c:v>26.46</c:v>
                </c:pt>
                <c:pt idx="44435">
                  <c:v>14.399999999999999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49999999999996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0000000000001</c:v>
                </c:pt>
                <c:pt idx="44448">
                  <c:v>29.97</c:v>
                </c:pt>
                <c:pt idx="44449">
                  <c:v>187.82999999999998</c:v>
                </c:pt>
                <c:pt idx="44450">
                  <c:v>12.569999999999999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8000000000003</c:v>
                </c:pt>
                <c:pt idx="44458">
                  <c:v>31.983999999999998</c:v>
                </c:pt>
                <c:pt idx="44459">
                  <c:v>9.7280000000000015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3999999999997</c:v>
                </c:pt>
                <c:pt idx="44464">
                  <c:v>15.71200000000000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000000000003</c:v>
                </c:pt>
                <c:pt idx="44468">
                  <c:v>12.96</c:v>
                </c:pt>
                <c:pt idx="44469">
                  <c:v>21.299999999999997</c:v>
                </c:pt>
                <c:pt idx="44470">
                  <c:v>43.176000000000002</c:v>
                </c:pt>
                <c:pt idx="44471">
                  <c:v>4.8600000000000012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0000000000005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49999999999999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7999999999998</c:v>
                </c:pt>
                <c:pt idx="44488">
                  <c:v>25.379999999999995</c:v>
                </c:pt>
                <c:pt idx="44489">
                  <c:v>16.649999999999999</c:v>
                </c:pt>
                <c:pt idx="44490">
                  <c:v>20.160000000000004</c:v>
                </c:pt>
                <c:pt idx="44491">
                  <c:v>25.16</c:v>
                </c:pt>
                <c:pt idx="44492">
                  <c:v>28.119999999999997</c:v>
                </c:pt>
                <c:pt idx="44493">
                  <c:v>27.35999999999999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0000000000002</c:v>
                </c:pt>
                <c:pt idx="44502">
                  <c:v>20.2</c:v>
                </c:pt>
                <c:pt idx="44503">
                  <c:v>12.011999999999999</c:v>
                </c:pt>
                <c:pt idx="44504">
                  <c:v>21.419999999999998</c:v>
                </c:pt>
                <c:pt idx="44505">
                  <c:v>18</c:v>
                </c:pt>
                <c:pt idx="44506">
                  <c:v>44.339999999999996</c:v>
                </c:pt>
                <c:pt idx="44507">
                  <c:v>16.559999999999999</c:v>
                </c:pt>
                <c:pt idx="44508">
                  <c:v>38.279999999999994</c:v>
                </c:pt>
                <c:pt idx="44509">
                  <c:v>34.019999999999996</c:v>
                </c:pt>
                <c:pt idx="44510">
                  <c:v>17.189999999999998</c:v>
                </c:pt>
                <c:pt idx="44511">
                  <c:v>88.101000000000013</c:v>
                </c:pt>
                <c:pt idx="44512">
                  <c:v>26.64</c:v>
                </c:pt>
                <c:pt idx="44513">
                  <c:v>43.019999999999996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80000000000002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4000000000002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0000000000001</c:v>
                </c:pt>
                <c:pt idx="44535">
                  <c:v>28.799999999999997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29999999999998</c:v>
                </c:pt>
                <c:pt idx="44539">
                  <c:v>11.669999999999998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8000000000011</c:v>
                </c:pt>
                <c:pt idx="44544">
                  <c:v>16.475999999999999</c:v>
                </c:pt>
                <c:pt idx="44545">
                  <c:v>17.100000000000005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599999999999994</c:v>
                </c:pt>
                <c:pt idx="44552">
                  <c:v>20.411999999999995</c:v>
                </c:pt>
                <c:pt idx="44553">
                  <c:v>13.544999999999998</c:v>
                </c:pt>
                <c:pt idx="44554">
                  <c:v>15.419999999999998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49999999999998</c:v>
                </c:pt>
                <c:pt idx="44560">
                  <c:v>12.060000000000002</c:v>
                </c:pt>
                <c:pt idx="44561">
                  <c:v>41.817000000000007</c:v>
                </c:pt>
                <c:pt idx="44562">
                  <c:v>56.567699999999995</c:v>
                </c:pt>
                <c:pt idx="44563">
                  <c:v>16.154400000000003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0000000000001</c:v>
                </c:pt>
                <c:pt idx="44570">
                  <c:v>21.880000000000003</c:v>
                </c:pt>
                <c:pt idx="44571">
                  <c:v>9.82</c:v>
                </c:pt>
                <c:pt idx="44572">
                  <c:v>15.968000000000002</c:v>
                </c:pt>
                <c:pt idx="44573">
                  <c:v>15.88</c:v>
                </c:pt>
                <c:pt idx="44574">
                  <c:v>3.4440000000000008</c:v>
                </c:pt>
                <c:pt idx="44575">
                  <c:v>15.552000000000003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49999999999999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4</c:v>
                </c:pt>
                <c:pt idx="44587">
                  <c:v>9.51</c:v>
                </c:pt>
                <c:pt idx="44588">
                  <c:v>15.51</c:v>
                </c:pt>
                <c:pt idx="44589">
                  <c:v>8.3999999999999986</c:v>
                </c:pt>
                <c:pt idx="44590">
                  <c:v>8.91</c:v>
                </c:pt>
                <c:pt idx="44591">
                  <c:v>9.9840000000000018</c:v>
                </c:pt>
                <c:pt idx="44592">
                  <c:v>13.26</c:v>
                </c:pt>
                <c:pt idx="44593">
                  <c:v>14.549999999999999</c:v>
                </c:pt>
                <c:pt idx="44594">
                  <c:v>14.22</c:v>
                </c:pt>
                <c:pt idx="44595">
                  <c:v>22.200000000000003</c:v>
                </c:pt>
                <c:pt idx="44596">
                  <c:v>18.996000000000002</c:v>
                </c:pt>
                <c:pt idx="44597">
                  <c:v>20.387999999999998</c:v>
                </c:pt>
                <c:pt idx="44598">
                  <c:v>15.515999999999996</c:v>
                </c:pt>
                <c:pt idx="44599">
                  <c:v>18.900000000000002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8000000000006</c:v>
                </c:pt>
                <c:pt idx="44603">
                  <c:v>34.35</c:v>
                </c:pt>
                <c:pt idx="44604">
                  <c:v>44.730000000000004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69999999999993</c:v>
                </c:pt>
                <c:pt idx="44610">
                  <c:v>22.800000000000004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499999999997</c:v>
                </c:pt>
                <c:pt idx="44617">
                  <c:v>33.876000000000005</c:v>
                </c:pt>
                <c:pt idx="44618">
                  <c:v>17.46</c:v>
                </c:pt>
                <c:pt idx="44619">
                  <c:v>15.424000000000001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1999999999998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799999999999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0000000000009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000000000005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0000000000003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80000000000002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00000000000001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39999999999989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19999999999997</c:v>
                </c:pt>
                <c:pt idx="44667">
                  <c:v>19.176000000000002</c:v>
                </c:pt>
                <c:pt idx="44668">
                  <c:v>24.36</c:v>
                </c:pt>
                <c:pt idx="44669">
                  <c:v>30.880000000000003</c:v>
                </c:pt>
                <c:pt idx="44670">
                  <c:v>17.759999999999998</c:v>
                </c:pt>
                <c:pt idx="44671">
                  <c:v>21.9</c:v>
                </c:pt>
                <c:pt idx="44672">
                  <c:v>48</c:v>
                </c:pt>
                <c:pt idx="44673">
                  <c:v>22.919999999999998</c:v>
                </c:pt>
                <c:pt idx="44674">
                  <c:v>26.52</c:v>
                </c:pt>
                <c:pt idx="44675">
                  <c:v>24</c:v>
                </c:pt>
                <c:pt idx="44676">
                  <c:v>14.100000000000001</c:v>
                </c:pt>
                <c:pt idx="44677">
                  <c:v>10.799999999999999</c:v>
                </c:pt>
                <c:pt idx="44678">
                  <c:v>16.649999999999999</c:v>
                </c:pt>
                <c:pt idx="44679">
                  <c:v>27.240000000000002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499999999996</c:v>
                </c:pt>
                <c:pt idx="44683">
                  <c:v>15.014700000000003</c:v>
                </c:pt>
                <c:pt idx="44684">
                  <c:v>16.060500000000001</c:v>
                </c:pt>
                <c:pt idx="44685">
                  <c:v>10.279500000000002</c:v>
                </c:pt>
                <c:pt idx="44686">
                  <c:v>27.240000000000002</c:v>
                </c:pt>
                <c:pt idx="44687">
                  <c:v>14.418000000000003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000000000003</c:v>
                </c:pt>
                <c:pt idx="44692">
                  <c:v>4.9280000000000008</c:v>
                </c:pt>
                <c:pt idx="44693">
                  <c:v>11.363999999999997</c:v>
                </c:pt>
                <c:pt idx="44694">
                  <c:v>22.428000000000004</c:v>
                </c:pt>
                <c:pt idx="44695">
                  <c:v>12.160000000000002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000000000002</c:v>
                </c:pt>
                <c:pt idx="44699">
                  <c:v>60.84</c:v>
                </c:pt>
                <c:pt idx="44700">
                  <c:v>22</c:v>
                </c:pt>
                <c:pt idx="44701">
                  <c:v>13.589999999999998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499999999999993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69999999999995</c:v>
                </c:pt>
                <c:pt idx="44709">
                  <c:v>7.7999999999999989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00000000000002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89999999999997</c:v>
                </c:pt>
                <c:pt idx="44718">
                  <c:v>33.600000000000009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59999999999999</c:v>
                </c:pt>
                <c:pt idx="44722">
                  <c:v>214.13999999999996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19999999999999</c:v>
                </c:pt>
                <c:pt idx="44726">
                  <c:v>22.32</c:v>
                </c:pt>
                <c:pt idx="44727">
                  <c:v>15.552000000000003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59999999999999</c:v>
                </c:pt>
                <c:pt idx="44731">
                  <c:v>79.109999999999985</c:v>
                </c:pt>
                <c:pt idx="44732">
                  <c:v>14.819999999999999</c:v>
                </c:pt>
                <c:pt idx="44733">
                  <c:v>17.415000000000003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000000000003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000000000002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29999999999997</c:v>
                </c:pt>
                <c:pt idx="44750">
                  <c:v>8.1270000000000007</c:v>
                </c:pt>
                <c:pt idx="44751">
                  <c:v>16.740000000000002</c:v>
                </c:pt>
                <c:pt idx="44752">
                  <c:v>13.545000000000002</c:v>
                </c:pt>
                <c:pt idx="44753">
                  <c:v>16.5</c:v>
                </c:pt>
                <c:pt idx="44754">
                  <c:v>20.136000000000003</c:v>
                </c:pt>
                <c:pt idx="44755">
                  <c:v>10.469999999999999</c:v>
                </c:pt>
                <c:pt idx="44756">
                  <c:v>22.86</c:v>
                </c:pt>
                <c:pt idx="44757">
                  <c:v>21.599999999999998</c:v>
                </c:pt>
                <c:pt idx="44758">
                  <c:v>14.55</c:v>
                </c:pt>
                <c:pt idx="44759">
                  <c:v>31.572000000000003</c:v>
                </c:pt>
                <c:pt idx="44760">
                  <c:v>34.65</c:v>
                </c:pt>
                <c:pt idx="44761">
                  <c:v>16.296000000000003</c:v>
                </c:pt>
                <c:pt idx="44762">
                  <c:v>28.379999999999995</c:v>
                </c:pt>
                <c:pt idx="44763">
                  <c:v>15.660000000000002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7999999999998</c:v>
                </c:pt>
                <c:pt idx="44768">
                  <c:v>21.060000000000002</c:v>
                </c:pt>
                <c:pt idx="44769">
                  <c:v>9.2799999999999994</c:v>
                </c:pt>
                <c:pt idx="44770">
                  <c:v>27.071999999999996</c:v>
                </c:pt>
                <c:pt idx="44771">
                  <c:v>10.319999999999999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19999999999998</c:v>
                </c:pt>
                <c:pt idx="44777">
                  <c:v>83.37</c:v>
                </c:pt>
                <c:pt idx="44778">
                  <c:v>19.139999999999997</c:v>
                </c:pt>
                <c:pt idx="44779">
                  <c:v>25.724999999999998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0000000000002</c:v>
                </c:pt>
                <c:pt idx="44785">
                  <c:v>15.75</c:v>
                </c:pt>
                <c:pt idx="44786">
                  <c:v>50.099999999999994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1999999999993</c:v>
                </c:pt>
                <c:pt idx="44790">
                  <c:v>25.060000000000002</c:v>
                </c:pt>
                <c:pt idx="44791">
                  <c:v>48.631999999999991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6000000000002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4000000000006</c:v>
                </c:pt>
                <c:pt idx="44802">
                  <c:v>11.376000000000001</c:v>
                </c:pt>
                <c:pt idx="44803">
                  <c:v>11.82</c:v>
                </c:pt>
                <c:pt idx="44804">
                  <c:v>13.563000000000002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13</c:v>
                </c:pt>
                <c:pt idx="44808">
                  <c:v>18.72</c:v>
                </c:pt>
                <c:pt idx="44809">
                  <c:v>26.136000000000006</c:v>
                </c:pt>
                <c:pt idx="44810">
                  <c:v>15.282</c:v>
                </c:pt>
                <c:pt idx="44811">
                  <c:v>15.552000000000003</c:v>
                </c:pt>
                <c:pt idx="44812">
                  <c:v>6.0300000000000011</c:v>
                </c:pt>
                <c:pt idx="44813">
                  <c:v>12.809999999999999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1999999999997</c:v>
                </c:pt>
                <c:pt idx="44825">
                  <c:v>13.067999999999998</c:v>
                </c:pt>
                <c:pt idx="44826">
                  <c:v>17.603999999999996</c:v>
                </c:pt>
                <c:pt idx="44827">
                  <c:v>18.439999999999998</c:v>
                </c:pt>
                <c:pt idx="44828">
                  <c:v>16</c:v>
                </c:pt>
                <c:pt idx="44829">
                  <c:v>16.62</c:v>
                </c:pt>
                <c:pt idx="44830">
                  <c:v>41.519999999999996</c:v>
                </c:pt>
                <c:pt idx="44831">
                  <c:v>29.52</c:v>
                </c:pt>
                <c:pt idx="44832">
                  <c:v>18.240000000000002</c:v>
                </c:pt>
                <c:pt idx="44833">
                  <c:v>16.079999999999998</c:v>
                </c:pt>
                <c:pt idx="44834">
                  <c:v>15.120000000000001</c:v>
                </c:pt>
                <c:pt idx="44835">
                  <c:v>13.439999999999998</c:v>
                </c:pt>
                <c:pt idx="44836">
                  <c:v>18.521999999999998</c:v>
                </c:pt>
                <c:pt idx="44837">
                  <c:v>13.680000000000001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299999999999</c:v>
                </c:pt>
                <c:pt idx="44841">
                  <c:v>27.288</c:v>
                </c:pt>
                <c:pt idx="44842">
                  <c:v>22.037399999999998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5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7000000000011</c:v>
                </c:pt>
                <c:pt idx="44851">
                  <c:v>46.320000000000007</c:v>
                </c:pt>
                <c:pt idx="44852">
                  <c:v>27.179999999999996</c:v>
                </c:pt>
                <c:pt idx="44853">
                  <c:v>26.759999999999998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8000000000001</c:v>
                </c:pt>
                <c:pt idx="44857">
                  <c:v>20.23</c:v>
                </c:pt>
                <c:pt idx="44858">
                  <c:v>32.952000000000005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6000000000005</c:v>
                </c:pt>
                <c:pt idx="44862">
                  <c:v>44.384</c:v>
                </c:pt>
                <c:pt idx="44863">
                  <c:v>24.816000000000003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00000000000006</c:v>
                </c:pt>
                <c:pt idx="44869">
                  <c:v>15.92000000000000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4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899999999999999</c:v>
                </c:pt>
                <c:pt idx="44877">
                  <c:v>12.569999999999999</c:v>
                </c:pt>
                <c:pt idx="44878">
                  <c:v>13.185000000000002</c:v>
                </c:pt>
                <c:pt idx="44879">
                  <c:v>51.66</c:v>
                </c:pt>
                <c:pt idx="44880">
                  <c:v>18.564000000000004</c:v>
                </c:pt>
                <c:pt idx="44881">
                  <c:v>12.383999999999999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40000000000011</c:v>
                </c:pt>
                <c:pt idx="44886">
                  <c:v>10.835999999999999</c:v>
                </c:pt>
                <c:pt idx="44887">
                  <c:v>26.368000000000002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19999999999995</c:v>
                </c:pt>
                <c:pt idx="44896">
                  <c:v>31.52</c:v>
                </c:pt>
                <c:pt idx="44897">
                  <c:v>13.932000000000002</c:v>
                </c:pt>
                <c:pt idx="44898">
                  <c:v>45.36</c:v>
                </c:pt>
                <c:pt idx="44899">
                  <c:v>13.799999999999999</c:v>
                </c:pt>
                <c:pt idx="44900">
                  <c:v>33.57</c:v>
                </c:pt>
                <c:pt idx="44901">
                  <c:v>31.200000000000003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799999999999997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299999999999997</c:v>
                </c:pt>
                <c:pt idx="44913">
                  <c:v>22.522499999999997</c:v>
                </c:pt>
                <c:pt idx="44914">
                  <c:v>22.436999999999998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0000000000005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0000000000007</c:v>
                </c:pt>
                <c:pt idx="44930">
                  <c:v>11.129999999999999</c:v>
                </c:pt>
                <c:pt idx="44931">
                  <c:v>29.322000000000003</c:v>
                </c:pt>
                <c:pt idx="44932">
                  <c:v>11.664000000000001</c:v>
                </c:pt>
                <c:pt idx="44933">
                  <c:v>13.379999999999999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3999999999999</c:v>
                </c:pt>
                <c:pt idx="44939">
                  <c:v>16</c:v>
                </c:pt>
                <c:pt idx="44940">
                  <c:v>14.952000000000002</c:v>
                </c:pt>
                <c:pt idx="44941">
                  <c:v>14.951999999999998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19999999999992</c:v>
                </c:pt>
                <c:pt idx="44947">
                  <c:v>20.580000000000005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70000000000001</c:v>
                </c:pt>
                <c:pt idx="44952">
                  <c:v>265.37850000000003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0000000000001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0000000000004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19999999999995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4000000000002</c:v>
                </c:pt>
                <c:pt idx="44968">
                  <c:v>23.911999999999995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00000000000002</c:v>
                </c:pt>
                <c:pt idx="44973">
                  <c:v>16.776000000000003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4000000000002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19999999999998</c:v>
                </c:pt>
                <c:pt idx="44984">
                  <c:v>21.960000000000004</c:v>
                </c:pt>
                <c:pt idx="44985">
                  <c:v>54.960000000000008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00000000000006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80000000000002</c:v>
                </c:pt>
                <c:pt idx="44999">
                  <c:v>14.720000000000002</c:v>
                </c:pt>
                <c:pt idx="45000">
                  <c:v>15.760000000000002</c:v>
                </c:pt>
                <c:pt idx="45001">
                  <c:v>7.847999999999999</c:v>
                </c:pt>
                <c:pt idx="45002">
                  <c:v>54.179999999999993</c:v>
                </c:pt>
                <c:pt idx="45003">
                  <c:v>8.9399999999999977</c:v>
                </c:pt>
                <c:pt idx="45004">
                  <c:v>78.839999999999989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5</c:v>
                </c:pt>
                <c:pt idx="45008">
                  <c:v>23.627400000000005</c:v>
                </c:pt>
                <c:pt idx="45009">
                  <c:v>138.75300000000001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4</c:v>
                </c:pt>
                <c:pt idx="45018">
                  <c:v>9.82</c:v>
                </c:pt>
                <c:pt idx="45019">
                  <c:v>21.312000000000005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000000000002</c:v>
                </c:pt>
                <c:pt idx="45023">
                  <c:v>10.368000000000002</c:v>
                </c:pt>
                <c:pt idx="45024">
                  <c:v>14.940000000000001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3999999999998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000000000000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0000000000001</c:v>
                </c:pt>
                <c:pt idx="45035">
                  <c:v>9.120000000000001</c:v>
                </c:pt>
                <c:pt idx="45036">
                  <c:v>29.009999999999998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0000000000009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19999999999999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0000000000004</c:v>
                </c:pt>
                <c:pt idx="45052">
                  <c:v>18.04</c:v>
                </c:pt>
                <c:pt idx="45053">
                  <c:v>6.0959999999999992</c:v>
                </c:pt>
                <c:pt idx="45054">
                  <c:v>21.552</c:v>
                </c:pt>
                <c:pt idx="45055">
                  <c:v>31.589999999999996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4999999999997</c:v>
                </c:pt>
                <c:pt idx="45059">
                  <c:v>20.7</c:v>
                </c:pt>
                <c:pt idx="45060">
                  <c:v>15.959999999999997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59999999999997</c:v>
                </c:pt>
                <c:pt idx="45072">
                  <c:v>14.069999999999999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2000000000002</c:v>
                </c:pt>
                <c:pt idx="45078">
                  <c:v>17.940000000000001</c:v>
                </c:pt>
                <c:pt idx="45079">
                  <c:v>14.368000000000002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0000000000001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000000000003</c:v>
                </c:pt>
                <c:pt idx="45086">
                  <c:v>25.424000000000003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11</c:v>
                </c:pt>
                <c:pt idx="45091">
                  <c:v>25.349999999999998</c:v>
                </c:pt>
                <c:pt idx="45092">
                  <c:v>18.84</c:v>
                </c:pt>
                <c:pt idx="45093">
                  <c:v>24.191999999999997</c:v>
                </c:pt>
                <c:pt idx="45094">
                  <c:v>20.664000000000001</c:v>
                </c:pt>
                <c:pt idx="45095">
                  <c:v>21.078000000000003</c:v>
                </c:pt>
                <c:pt idx="45096">
                  <c:v>4.1850000000000005</c:v>
                </c:pt>
                <c:pt idx="45097">
                  <c:v>10.680000000000001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1999999999999</c:v>
                </c:pt>
                <c:pt idx="45101">
                  <c:v>35.135999999999996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5999999999996</c:v>
                </c:pt>
                <c:pt idx="45106">
                  <c:v>7.5040000000000004</c:v>
                </c:pt>
                <c:pt idx="45107">
                  <c:v>14.760000000000002</c:v>
                </c:pt>
                <c:pt idx="45108">
                  <c:v>16.759999999999998</c:v>
                </c:pt>
                <c:pt idx="45109">
                  <c:v>15.74</c:v>
                </c:pt>
                <c:pt idx="45110">
                  <c:v>27.299999999999997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7999999999998</c:v>
                </c:pt>
                <c:pt idx="45115">
                  <c:v>14.691599999999999</c:v>
                </c:pt>
                <c:pt idx="45116">
                  <c:v>19.331999999999997</c:v>
                </c:pt>
                <c:pt idx="45117">
                  <c:v>14.500800000000002</c:v>
                </c:pt>
                <c:pt idx="45118">
                  <c:v>13.794000000000004</c:v>
                </c:pt>
                <c:pt idx="45119">
                  <c:v>10.928100000000001</c:v>
                </c:pt>
                <c:pt idx="45120">
                  <c:v>18.512999999999998</c:v>
                </c:pt>
                <c:pt idx="45121">
                  <c:v>13.737600000000002</c:v>
                </c:pt>
                <c:pt idx="45122">
                  <c:v>14.691599999999999</c:v>
                </c:pt>
                <c:pt idx="45123">
                  <c:v>26.675999999999995</c:v>
                </c:pt>
                <c:pt idx="45124">
                  <c:v>13.872000000000002</c:v>
                </c:pt>
                <c:pt idx="45125">
                  <c:v>9.7280000000000015</c:v>
                </c:pt>
                <c:pt idx="45126">
                  <c:v>21.560000000000002</c:v>
                </c:pt>
                <c:pt idx="45127">
                  <c:v>26.045999999999992</c:v>
                </c:pt>
                <c:pt idx="45128">
                  <c:v>10.272000000000002</c:v>
                </c:pt>
                <c:pt idx="45129">
                  <c:v>29.61</c:v>
                </c:pt>
                <c:pt idx="45130">
                  <c:v>10.649999999999999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099999999999998</c:v>
                </c:pt>
                <c:pt idx="45138">
                  <c:v>13.968000000000002</c:v>
                </c:pt>
                <c:pt idx="45139">
                  <c:v>15.479999999999997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0000000000008</c:v>
                </c:pt>
                <c:pt idx="45144">
                  <c:v>17.946000000000005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30000000000002</c:v>
                </c:pt>
                <c:pt idx="45149">
                  <c:v>16.979999999999997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000000000007</c:v>
                </c:pt>
                <c:pt idx="45153">
                  <c:v>13.607999999999995</c:v>
                </c:pt>
                <c:pt idx="45154">
                  <c:v>14.64</c:v>
                </c:pt>
                <c:pt idx="45155">
                  <c:v>11.639999999999999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0000000000007</c:v>
                </c:pt>
                <c:pt idx="45159">
                  <c:v>13.680000000000001</c:v>
                </c:pt>
                <c:pt idx="45160">
                  <c:v>14.039999999999997</c:v>
                </c:pt>
                <c:pt idx="45161">
                  <c:v>29.28</c:v>
                </c:pt>
                <c:pt idx="45162">
                  <c:v>15.239999999999998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00000000000013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19999999999996</c:v>
                </c:pt>
                <c:pt idx="45171">
                  <c:v>19.200000000000003</c:v>
                </c:pt>
                <c:pt idx="45172">
                  <c:v>26.879999999999995</c:v>
                </c:pt>
                <c:pt idx="45173">
                  <c:v>9.0450000000000017</c:v>
                </c:pt>
                <c:pt idx="45174">
                  <c:v>43.578000000000003</c:v>
                </c:pt>
                <c:pt idx="45175">
                  <c:v>33.787499999999994</c:v>
                </c:pt>
                <c:pt idx="45176">
                  <c:v>11.877300000000002</c:v>
                </c:pt>
                <c:pt idx="45177">
                  <c:v>23.532</c:v>
                </c:pt>
                <c:pt idx="45178">
                  <c:v>15.255000000000003</c:v>
                </c:pt>
                <c:pt idx="45179">
                  <c:v>93.51</c:v>
                </c:pt>
                <c:pt idx="45180">
                  <c:v>20.141999999999996</c:v>
                </c:pt>
                <c:pt idx="45181">
                  <c:v>14.093399999999999</c:v>
                </c:pt>
                <c:pt idx="45182">
                  <c:v>13.844399999999998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00000000000006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3999999999998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2000000000006</c:v>
                </c:pt>
                <c:pt idx="45205">
                  <c:v>14.28</c:v>
                </c:pt>
                <c:pt idx="45206">
                  <c:v>11.712000000000002</c:v>
                </c:pt>
                <c:pt idx="45207">
                  <c:v>10.919999999999998</c:v>
                </c:pt>
                <c:pt idx="45208">
                  <c:v>14.280000000000001</c:v>
                </c:pt>
                <c:pt idx="45209">
                  <c:v>6.0720000000000001</c:v>
                </c:pt>
                <c:pt idx="45210">
                  <c:v>48.449999999999996</c:v>
                </c:pt>
                <c:pt idx="45211">
                  <c:v>27.330000000000005</c:v>
                </c:pt>
                <c:pt idx="45212">
                  <c:v>18.36</c:v>
                </c:pt>
                <c:pt idx="45213">
                  <c:v>14.549999999999999</c:v>
                </c:pt>
                <c:pt idx="45214">
                  <c:v>5.9310000000000009</c:v>
                </c:pt>
                <c:pt idx="45215">
                  <c:v>18.059999999999999</c:v>
                </c:pt>
                <c:pt idx="45216">
                  <c:v>10.404000000000002</c:v>
                </c:pt>
                <c:pt idx="45217">
                  <c:v>6.6359999999999992</c:v>
                </c:pt>
                <c:pt idx="45218">
                  <c:v>12.899999999999999</c:v>
                </c:pt>
                <c:pt idx="45219">
                  <c:v>24.089999999999996</c:v>
                </c:pt>
                <c:pt idx="45220">
                  <c:v>14.552999999999999</c:v>
                </c:pt>
                <c:pt idx="45221">
                  <c:v>15.72</c:v>
                </c:pt>
                <c:pt idx="45222">
                  <c:v>6.4800000000000013</c:v>
                </c:pt>
                <c:pt idx="45223">
                  <c:v>25.620000000000005</c:v>
                </c:pt>
                <c:pt idx="45224">
                  <c:v>10.119999999999999</c:v>
                </c:pt>
                <c:pt idx="45225">
                  <c:v>25.056000000000004</c:v>
                </c:pt>
                <c:pt idx="45226">
                  <c:v>21.36</c:v>
                </c:pt>
                <c:pt idx="45227">
                  <c:v>17.964000000000002</c:v>
                </c:pt>
                <c:pt idx="45228">
                  <c:v>15.280000000000001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19999999999998</c:v>
                </c:pt>
                <c:pt idx="45233">
                  <c:v>25.859999999999996</c:v>
                </c:pt>
                <c:pt idx="45234">
                  <c:v>618.08400000000006</c:v>
                </c:pt>
                <c:pt idx="45235">
                  <c:v>13.829999999999998</c:v>
                </c:pt>
                <c:pt idx="45236">
                  <c:v>155.39999999999998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000000000002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19999999999996</c:v>
                </c:pt>
                <c:pt idx="45250">
                  <c:v>9.7020000000000017</c:v>
                </c:pt>
                <c:pt idx="45251">
                  <c:v>15.696000000000002</c:v>
                </c:pt>
                <c:pt idx="45252">
                  <c:v>32.400000000000006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2</c:v>
                </c:pt>
                <c:pt idx="45257">
                  <c:v>13.984000000000002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00000000000011</c:v>
                </c:pt>
                <c:pt idx="45264">
                  <c:v>25.259999999999998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0000000000005</c:v>
                </c:pt>
                <c:pt idx="45268">
                  <c:v>19.560000000000002</c:v>
                </c:pt>
                <c:pt idx="45269">
                  <c:v>12.059999999999999</c:v>
                </c:pt>
                <c:pt idx="45270">
                  <c:v>14.7</c:v>
                </c:pt>
                <c:pt idx="45271">
                  <c:v>16.092000000000002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19999999999995</c:v>
                </c:pt>
                <c:pt idx="45277">
                  <c:v>15.299999999999999</c:v>
                </c:pt>
                <c:pt idx="45278">
                  <c:v>19.139999999999997</c:v>
                </c:pt>
                <c:pt idx="45279">
                  <c:v>29.196000000000002</c:v>
                </c:pt>
                <c:pt idx="45280">
                  <c:v>11.310000000000002</c:v>
                </c:pt>
                <c:pt idx="45281">
                  <c:v>48.66</c:v>
                </c:pt>
                <c:pt idx="45282">
                  <c:v>13.049999999999999</c:v>
                </c:pt>
                <c:pt idx="45283">
                  <c:v>5.1480000000000006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79999999999999</c:v>
                </c:pt>
                <c:pt idx="45290">
                  <c:v>52.9</c:v>
                </c:pt>
                <c:pt idx="45291">
                  <c:v>17.609999999999992</c:v>
                </c:pt>
                <c:pt idx="45292">
                  <c:v>94.799999999999983</c:v>
                </c:pt>
                <c:pt idx="45293">
                  <c:v>24.839999999999996</c:v>
                </c:pt>
                <c:pt idx="45294">
                  <c:v>22.400000000000002</c:v>
                </c:pt>
                <c:pt idx="45295">
                  <c:v>41.6</c:v>
                </c:pt>
                <c:pt idx="45296">
                  <c:v>17.580000000000002</c:v>
                </c:pt>
                <c:pt idx="45297">
                  <c:v>9.5400000000000009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79999999999993</c:v>
                </c:pt>
                <c:pt idx="45302">
                  <c:v>144.04499999999996</c:v>
                </c:pt>
                <c:pt idx="45303">
                  <c:v>275.3442</c:v>
                </c:pt>
                <c:pt idx="45304">
                  <c:v>17.459999999999997</c:v>
                </c:pt>
                <c:pt idx="45305">
                  <c:v>160.64399999999998</c:v>
                </c:pt>
                <c:pt idx="45306">
                  <c:v>20.628</c:v>
                </c:pt>
                <c:pt idx="45307">
                  <c:v>28.439999999999998</c:v>
                </c:pt>
                <c:pt idx="45308">
                  <c:v>10.86</c:v>
                </c:pt>
                <c:pt idx="45309">
                  <c:v>11.648000000000001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5999999999997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8</c:v>
                </c:pt>
                <c:pt idx="45318">
                  <c:v>21</c:v>
                </c:pt>
                <c:pt idx="45319">
                  <c:v>11.940000000000001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0000000000003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00000000000005</c:v>
                </c:pt>
                <c:pt idx="45329">
                  <c:v>11.459999999999999</c:v>
                </c:pt>
                <c:pt idx="45330">
                  <c:v>14.370000000000001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49999999999999</c:v>
                </c:pt>
                <c:pt idx="45334">
                  <c:v>16.440000000000001</c:v>
                </c:pt>
                <c:pt idx="45335">
                  <c:v>7.2090000000000014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00000000000006</c:v>
                </c:pt>
                <c:pt idx="45341">
                  <c:v>10.720000000000002</c:v>
                </c:pt>
                <c:pt idx="45342">
                  <c:v>21.360000000000007</c:v>
                </c:pt>
                <c:pt idx="45343">
                  <c:v>46.536000000000001</c:v>
                </c:pt>
                <c:pt idx="45344">
                  <c:v>47.29999999999999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00000000001</c:v>
                </c:pt>
                <c:pt idx="45352">
                  <c:v>13.200000000000001</c:v>
                </c:pt>
                <c:pt idx="45353">
                  <c:v>27.96</c:v>
                </c:pt>
                <c:pt idx="45354">
                  <c:v>83.070000000000007</c:v>
                </c:pt>
                <c:pt idx="45355">
                  <c:v>27.108000000000004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4000000000005</c:v>
                </c:pt>
                <c:pt idx="45360">
                  <c:v>37.86</c:v>
                </c:pt>
                <c:pt idx="45361">
                  <c:v>6</c:v>
                </c:pt>
                <c:pt idx="45362">
                  <c:v>26.892000000000003</c:v>
                </c:pt>
                <c:pt idx="45363">
                  <c:v>29.653499999999994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0000000000002</c:v>
                </c:pt>
                <c:pt idx="45367">
                  <c:v>13.719999999999999</c:v>
                </c:pt>
                <c:pt idx="45368">
                  <c:v>38.088000000000001</c:v>
                </c:pt>
                <c:pt idx="45369">
                  <c:v>26.405999999999992</c:v>
                </c:pt>
                <c:pt idx="45370">
                  <c:v>6.911999999999999</c:v>
                </c:pt>
                <c:pt idx="45371">
                  <c:v>10.048000000000002</c:v>
                </c:pt>
                <c:pt idx="45372">
                  <c:v>10.368000000000002</c:v>
                </c:pt>
                <c:pt idx="45373">
                  <c:v>7.1519999999999992</c:v>
                </c:pt>
                <c:pt idx="45374">
                  <c:v>18.18</c:v>
                </c:pt>
                <c:pt idx="45375">
                  <c:v>12.096000000000002</c:v>
                </c:pt>
                <c:pt idx="45376">
                  <c:v>13.26</c:v>
                </c:pt>
                <c:pt idx="45377">
                  <c:v>10.584000000000001</c:v>
                </c:pt>
                <c:pt idx="45378">
                  <c:v>15.39</c:v>
                </c:pt>
                <c:pt idx="45379">
                  <c:v>9.3299999999999983</c:v>
                </c:pt>
                <c:pt idx="45380">
                  <c:v>21.465000000000007</c:v>
                </c:pt>
                <c:pt idx="45381">
                  <c:v>16.979999999999997</c:v>
                </c:pt>
                <c:pt idx="45382">
                  <c:v>8.25</c:v>
                </c:pt>
                <c:pt idx="45383">
                  <c:v>16.740000000000002</c:v>
                </c:pt>
                <c:pt idx="45384">
                  <c:v>14.189999999999998</c:v>
                </c:pt>
                <c:pt idx="45385">
                  <c:v>14.640000000000002</c:v>
                </c:pt>
                <c:pt idx="45386">
                  <c:v>27.78</c:v>
                </c:pt>
                <c:pt idx="45387">
                  <c:v>19.139999999999997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00000000000001</c:v>
                </c:pt>
                <c:pt idx="45391">
                  <c:v>14.382000000000001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6000000000003</c:v>
                </c:pt>
                <c:pt idx="45395">
                  <c:v>20.780000000000005</c:v>
                </c:pt>
                <c:pt idx="45396">
                  <c:v>19.343999999999998</c:v>
                </c:pt>
                <c:pt idx="45397">
                  <c:v>8.5140000000000011</c:v>
                </c:pt>
                <c:pt idx="45398">
                  <c:v>13.583999999999998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0000000000002</c:v>
                </c:pt>
                <c:pt idx="45403">
                  <c:v>36.779999999999994</c:v>
                </c:pt>
                <c:pt idx="45404">
                  <c:v>14.4</c:v>
                </c:pt>
                <c:pt idx="45405">
                  <c:v>20.82</c:v>
                </c:pt>
                <c:pt idx="45406">
                  <c:v>8.8599999999999977</c:v>
                </c:pt>
                <c:pt idx="45407">
                  <c:v>18.040000000000003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49999999999991</c:v>
                </c:pt>
                <c:pt idx="45411">
                  <c:v>27.72</c:v>
                </c:pt>
                <c:pt idx="45412">
                  <c:v>44.010000000000005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79999999999995</c:v>
                </c:pt>
                <c:pt idx="45420">
                  <c:v>15.232200000000002</c:v>
                </c:pt>
                <c:pt idx="45421">
                  <c:v>21.959999999999994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599999999999994</c:v>
                </c:pt>
                <c:pt idx="45425">
                  <c:v>14.8</c:v>
                </c:pt>
                <c:pt idx="45426">
                  <c:v>17.430000000000003</c:v>
                </c:pt>
                <c:pt idx="45427">
                  <c:v>7.9680000000000009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89999999999996</c:v>
                </c:pt>
                <c:pt idx="45431">
                  <c:v>9.2099999999999991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80000000000006</c:v>
                </c:pt>
                <c:pt idx="45438">
                  <c:v>18.528000000000002</c:v>
                </c:pt>
                <c:pt idx="45439">
                  <c:v>12.96</c:v>
                </c:pt>
                <c:pt idx="45440">
                  <c:v>15.552000000000003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80000000000005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23</c:v>
                </c:pt>
                <c:pt idx="45449">
                  <c:v>19.560000000000002</c:v>
                </c:pt>
                <c:pt idx="45450">
                  <c:v>27.900000000000002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0000000000008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60000000000002</c:v>
                </c:pt>
                <c:pt idx="45460">
                  <c:v>14.49</c:v>
                </c:pt>
                <c:pt idx="45461">
                  <c:v>26.880000000000003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7999999999996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000000000002</c:v>
                </c:pt>
                <c:pt idx="45472">
                  <c:v>10.684800000000001</c:v>
                </c:pt>
                <c:pt idx="45473">
                  <c:v>24.083999999999996</c:v>
                </c:pt>
                <c:pt idx="45474">
                  <c:v>18.078300000000002</c:v>
                </c:pt>
                <c:pt idx="45475">
                  <c:v>18.078300000000002</c:v>
                </c:pt>
                <c:pt idx="45476">
                  <c:v>33.230999999999995</c:v>
                </c:pt>
                <c:pt idx="45477">
                  <c:v>30.671100000000003</c:v>
                </c:pt>
                <c:pt idx="45478">
                  <c:v>12.960000000000004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00000000000019</c:v>
                </c:pt>
                <c:pt idx="45483">
                  <c:v>19.559999999999999</c:v>
                </c:pt>
                <c:pt idx="45484">
                  <c:v>6.3699999999999983</c:v>
                </c:pt>
                <c:pt idx="45485">
                  <c:v>14.976000000000003</c:v>
                </c:pt>
                <c:pt idx="45486">
                  <c:v>19.440000000000001</c:v>
                </c:pt>
                <c:pt idx="45487">
                  <c:v>9.8880000000000017</c:v>
                </c:pt>
                <c:pt idx="45488">
                  <c:v>8.7840000000000007</c:v>
                </c:pt>
                <c:pt idx="45489">
                  <c:v>13.120000000000001</c:v>
                </c:pt>
                <c:pt idx="45490">
                  <c:v>45.36</c:v>
                </c:pt>
                <c:pt idx="45491">
                  <c:v>77.240000000000009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3</c:v>
                </c:pt>
                <c:pt idx="45496">
                  <c:v>29.800000000000004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09999999999998</c:v>
                </c:pt>
                <c:pt idx="45501">
                  <c:v>42.192000000000007</c:v>
                </c:pt>
                <c:pt idx="45502">
                  <c:v>8.370000000000001</c:v>
                </c:pt>
                <c:pt idx="45503">
                  <c:v>7.8120000000000012</c:v>
                </c:pt>
                <c:pt idx="45504">
                  <c:v>25.043999999999997</c:v>
                </c:pt>
                <c:pt idx="45505">
                  <c:v>110.70000000000002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19999999999997</c:v>
                </c:pt>
                <c:pt idx="45511">
                  <c:v>12.8</c:v>
                </c:pt>
                <c:pt idx="45512">
                  <c:v>15.399999999999997</c:v>
                </c:pt>
                <c:pt idx="45513">
                  <c:v>25.999999999999993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5999999999994</c:v>
                </c:pt>
                <c:pt idx="45519">
                  <c:v>11.319999999999999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59999999999991</c:v>
                </c:pt>
                <c:pt idx="45526">
                  <c:v>17.52</c:v>
                </c:pt>
                <c:pt idx="45527">
                  <c:v>11.310000000000002</c:v>
                </c:pt>
                <c:pt idx="45528">
                  <c:v>5.04</c:v>
                </c:pt>
                <c:pt idx="45529">
                  <c:v>11.129999999999999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40000000000002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7999999999996</c:v>
                </c:pt>
                <c:pt idx="45538">
                  <c:v>12.384</c:v>
                </c:pt>
                <c:pt idx="45539">
                  <c:v>12.299999999999999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49999999999994</c:v>
                </c:pt>
                <c:pt idx="45546">
                  <c:v>11.352000000000002</c:v>
                </c:pt>
                <c:pt idx="45547">
                  <c:v>10.368000000000002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000000000003</c:v>
                </c:pt>
                <c:pt idx="45551">
                  <c:v>9.4200000000000017</c:v>
                </c:pt>
                <c:pt idx="45552">
                  <c:v>20.736000000000004</c:v>
                </c:pt>
                <c:pt idx="45553">
                  <c:v>12.419999999999998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80000000000012</c:v>
                </c:pt>
                <c:pt idx="45559">
                  <c:v>11.646000000000004</c:v>
                </c:pt>
                <c:pt idx="45560">
                  <c:v>3.3210000000000006</c:v>
                </c:pt>
                <c:pt idx="45561">
                  <c:v>9.6000000000000014</c:v>
                </c:pt>
                <c:pt idx="45562">
                  <c:v>38.519999999999996</c:v>
                </c:pt>
                <c:pt idx="45563">
                  <c:v>6.6870000000000021</c:v>
                </c:pt>
                <c:pt idx="45564">
                  <c:v>8.7900000000000009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8000000000002</c:v>
                </c:pt>
                <c:pt idx="45568">
                  <c:v>11.580000000000002</c:v>
                </c:pt>
                <c:pt idx="45569">
                  <c:v>11.100000000000001</c:v>
                </c:pt>
                <c:pt idx="45570">
                  <c:v>14.11200000000000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7999999999999</c:v>
                </c:pt>
                <c:pt idx="45577">
                  <c:v>22.399999999999995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7999999999999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3999999999999</c:v>
                </c:pt>
                <c:pt idx="45584">
                  <c:v>6.0400000000000009</c:v>
                </c:pt>
                <c:pt idx="45585">
                  <c:v>23.147999999999996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89999999999996</c:v>
                </c:pt>
                <c:pt idx="45589">
                  <c:v>10.739999999999998</c:v>
                </c:pt>
                <c:pt idx="45590">
                  <c:v>18.990000000000002</c:v>
                </c:pt>
                <c:pt idx="45591">
                  <c:v>20.924400000000002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79999999999995</c:v>
                </c:pt>
                <c:pt idx="45595">
                  <c:v>16.155000000000001</c:v>
                </c:pt>
                <c:pt idx="45596">
                  <c:v>13.880700000000001</c:v>
                </c:pt>
                <c:pt idx="45597">
                  <c:v>21.707999999999998</c:v>
                </c:pt>
                <c:pt idx="45598">
                  <c:v>24.965999999999998</c:v>
                </c:pt>
                <c:pt idx="45599">
                  <c:v>15.066000000000003</c:v>
                </c:pt>
                <c:pt idx="45600">
                  <c:v>24.96</c:v>
                </c:pt>
                <c:pt idx="45601">
                  <c:v>12.455999999999998</c:v>
                </c:pt>
                <c:pt idx="45602">
                  <c:v>19.979999999999997</c:v>
                </c:pt>
                <c:pt idx="45603">
                  <c:v>31.200000000000003</c:v>
                </c:pt>
                <c:pt idx="45604">
                  <c:v>9.3920000000000012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000000000002</c:v>
                </c:pt>
                <c:pt idx="45608">
                  <c:v>18.704000000000001</c:v>
                </c:pt>
                <c:pt idx="45609">
                  <c:v>14.940000000000001</c:v>
                </c:pt>
                <c:pt idx="45610">
                  <c:v>11.059999999999999</c:v>
                </c:pt>
                <c:pt idx="45611">
                  <c:v>4.4479999999999995</c:v>
                </c:pt>
                <c:pt idx="45612">
                  <c:v>23.976000000000003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000000000002</c:v>
                </c:pt>
                <c:pt idx="45618">
                  <c:v>13.950000000000003</c:v>
                </c:pt>
                <c:pt idx="45619">
                  <c:v>13.194000000000003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79999999999999</c:v>
                </c:pt>
                <c:pt idx="45626">
                  <c:v>12.510000000000003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6000000000001</c:v>
                </c:pt>
                <c:pt idx="45630">
                  <c:v>8.879999999999999</c:v>
                </c:pt>
                <c:pt idx="45631">
                  <c:v>14.944000000000003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0000000000001</c:v>
                </c:pt>
                <c:pt idx="45636">
                  <c:v>28.119999999999997</c:v>
                </c:pt>
                <c:pt idx="45637">
                  <c:v>21.479999999999997</c:v>
                </c:pt>
                <c:pt idx="45638">
                  <c:v>18.792000000000005</c:v>
                </c:pt>
                <c:pt idx="45639">
                  <c:v>33.64</c:v>
                </c:pt>
                <c:pt idx="45640">
                  <c:v>12.179999999999998</c:v>
                </c:pt>
                <c:pt idx="45641">
                  <c:v>15.633000000000001</c:v>
                </c:pt>
                <c:pt idx="45642">
                  <c:v>14.76</c:v>
                </c:pt>
                <c:pt idx="45643">
                  <c:v>17.849999999999998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50000000000004</c:v>
                </c:pt>
                <c:pt idx="45648">
                  <c:v>64.44</c:v>
                </c:pt>
                <c:pt idx="45649">
                  <c:v>13.379999999999999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00000000000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000000000002</c:v>
                </c:pt>
                <c:pt idx="45661">
                  <c:v>14.76</c:v>
                </c:pt>
                <c:pt idx="45662">
                  <c:v>7.5359999999999987</c:v>
                </c:pt>
                <c:pt idx="45663">
                  <c:v>14.940000000000001</c:v>
                </c:pt>
                <c:pt idx="45664">
                  <c:v>17.496000000000002</c:v>
                </c:pt>
                <c:pt idx="45665">
                  <c:v>8.8830000000000009</c:v>
                </c:pt>
                <c:pt idx="45666">
                  <c:v>10.95</c:v>
                </c:pt>
                <c:pt idx="45667">
                  <c:v>17.046000000000006</c:v>
                </c:pt>
                <c:pt idx="45668">
                  <c:v>155.35800000000003</c:v>
                </c:pt>
                <c:pt idx="45669">
                  <c:v>5.7600000000000016</c:v>
                </c:pt>
                <c:pt idx="45670">
                  <c:v>12.663000000000002</c:v>
                </c:pt>
                <c:pt idx="45671">
                  <c:v>18.75</c:v>
                </c:pt>
                <c:pt idx="45672">
                  <c:v>14.688000000000002</c:v>
                </c:pt>
                <c:pt idx="45673">
                  <c:v>11.370000000000001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000000000004</c:v>
                </c:pt>
                <c:pt idx="45677">
                  <c:v>18.52</c:v>
                </c:pt>
                <c:pt idx="45678">
                  <c:v>17.280000000000005</c:v>
                </c:pt>
                <c:pt idx="45679">
                  <c:v>31.520000000000003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000000000000014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79999999999994</c:v>
                </c:pt>
                <c:pt idx="45689">
                  <c:v>17.559999999999999</c:v>
                </c:pt>
                <c:pt idx="45690">
                  <c:v>26.819999999999993</c:v>
                </c:pt>
                <c:pt idx="45691">
                  <c:v>17.73</c:v>
                </c:pt>
                <c:pt idx="45692">
                  <c:v>11.100000000000001</c:v>
                </c:pt>
                <c:pt idx="45693">
                  <c:v>13.379999999999999</c:v>
                </c:pt>
                <c:pt idx="45694">
                  <c:v>23.339999999999996</c:v>
                </c:pt>
                <c:pt idx="45695">
                  <c:v>28.236599999999996</c:v>
                </c:pt>
                <c:pt idx="45696">
                  <c:v>7.2000000000000011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000000000004</c:v>
                </c:pt>
                <c:pt idx="45700">
                  <c:v>18.507600000000004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000000000002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59999999999992</c:v>
                </c:pt>
                <c:pt idx="45711">
                  <c:v>5.3520000000000003</c:v>
                </c:pt>
                <c:pt idx="45712">
                  <c:v>23.976000000000003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0000000000009</c:v>
                </c:pt>
                <c:pt idx="45716">
                  <c:v>8.56</c:v>
                </c:pt>
                <c:pt idx="45717">
                  <c:v>11.264000000000001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8000000000006</c:v>
                </c:pt>
                <c:pt idx="45722">
                  <c:v>19.200000000000003</c:v>
                </c:pt>
                <c:pt idx="45723">
                  <c:v>24.48</c:v>
                </c:pt>
                <c:pt idx="45724">
                  <c:v>12.456000000000001</c:v>
                </c:pt>
                <c:pt idx="45725">
                  <c:v>7.1730000000000009</c:v>
                </c:pt>
                <c:pt idx="45726">
                  <c:v>14.976000000000003</c:v>
                </c:pt>
                <c:pt idx="45727">
                  <c:v>16.938000000000002</c:v>
                </c:pt>
                <c:pt idx="45728">
                  <c:v>12.771000000000004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8000000000001</c:v>
                </c:pt>
                <c:pt idx="45732">
                  <c:v>13.379999999999999</c:v>
                </c:pt>
                <c:pt idx="45733">
                  <c:v>42.912000000000006</c:v>
                </c:pt>
                <c:pt idx="45734">
                  <c:v>13.439999999999998</c:v>
                </c:pt>
                <c:pt idx="45735">
                  <c:v>14.640000000000002</c:v>
                </c:pt>
                <c:pt idx="45736">
                  <c:v>19.98</c:v>
                </c:pt>
                <c:pt idx="45737">
                  <c:v>17.879999999999995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5</c:v>
                </c:pt>
                <c:pt idx="45742">
                  <c:v>18.8</c:v>
                </c:pt>
                <c:pt idx="45743">
                  <c:v>15.839999999999998</c:v>
                </c:pt>
                <c:pt idx="45744">
                  <c:v>11.184000000000001</c:v>
                </c:pt>
                <c:pt idx="45745">
                  <c:v>13.319999999999999</c:v>
                </c:pt>
                <c:pt idx="45746">
                  <c:v>7.9919999999999991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0000000000002</c:v>
                </c:pt>
                <c:pt idx="45750">
                  <c:v>16.218000000000004</c:v>
                </c:pt>
                <c:pt idx="45751">
                  <c:v>15.919999999999998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6999999999999</c:v>
                </c:pt>
                <c:pt idx="45761">
                  <c:v>12.569999999999999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79999999999998</c:v>
                </c:pt>
                <c:pt idx="45767">
                  <c:v>6.9239999999999977</c:v>
                </c:pt>
                <c:pt idx="45768">
                  <c:v>11.415999999999997</c:v>
                </c:pt>
                <c:pt idx="45769">
                  <c:v>5.76</c:v>
                </c:pt>
                <c:pt idx="45770">
                  <c:v>18.319999999999997</c:v>
                </c:pt>
                <c:pt idx="45771">
                  <c:v>19.567999999999998</c:v>
                </c:pt>
                <c:pt idx="45772">
                  <c:v>30.18</c:v>
                </c:pt>
                <c:pt idx="45773">
                  <c:v>7.2300000000000022</c:v>
                </c:pt>
                <c:pt idx="45774">
                  <c:v>21.728000000000002</c:v>
                </c:pt>
                <c:pt idx="45775">
                  <c:v>10.368000000000002</c:v>
                </c:pt>
                <c:pt idx="45776">
                  <c:v>6.9840000000000009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400000000000002</c:v>
                </c:pt>
                <c:pt idx="45781">
                  <c:v>16.668000000000003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19999999999997</c:v>
                </c:pt>
                <c:pt idx="45785">
                  <c:v>10.26</c:v>
                </c:pt>
                <c:pt idx="45786">
                  <c:v>16.709999999999997</c:v>
                </c:pt>
                <c:pt idx="45787">
                  <c:v>26.052</c:v>
                </c:pt>
                <c:pt idx="45788">
                  <c:v>11.292000000000002</c:v>
                </c:pt>
                <c:pt idx="45789">
                  <c:v>10.649999999999999</c:v>
                </c:pt>
                <c:pt idx="45790">
                  <c:v>11.399999999999999</c:v>
                </c:pt>
                <c:pt idx="45791">
                  <c:v>15.624000000000002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49999999999997</c:v>
                </c:pt>
                <c:pt idx="45795">
                  <c:v>13.29</c:v>
                </c:pt>
                <c:pt idx="45796">
                  <c:v>18.919999999999995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19999999999997</c:v>
                </c:pt>
                <c:pt idx="45800">
                  <c:v>14.04</c:v>
                </c:pt>
                <c:pt idx="45801">
                  <c:v>9.7800000000000011</c:v>
                </c:pt>
                <c:pt idx="45802">
                  <c:v>122.13</c:v>
                </c:pt>
                <c:pt idx="45803">
                  <c:v>13.992000000000003</c:v>
                </c:pt>
                <c:pt idx="45804">
                  <c:v>22.05</c:v>
                </c:pt>
                <c:pt idx="45805">
                  <c:v>9.6000000000000014</c:v>
                </c:pt>
                <c:pt idx="45806">
                  <c:v>13.11</c:v>
                </c:pt>
                <c:pt idx="45807">
                  <c:v>11.549999999999999</c:v>
                </c:pt>
                <c:pt idx="45808">
                  <c:v>78.246000000000009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5999999999998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00000000000006</c:v>
                </c:pt>
                <c:pt idx="45819">
                  <c:v>19.936000000000003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12</c:v>
                </c:pt>
                <c:pt idx="45826">
                  <c:v>13.76</c:v>
                </c:pt>
                <c:pt idx="45827">
                  <c:v>8.6079999999999988</c:v>
                </c:pt>
                <c:pt idx="45828">
                  <c:v>14.03</c:v>
                </c:pt>
                <c:pt idx="45829">
                  <c:v>12.809999999999999</c:v>
                </c:pt>
                <c:pt idx="45830">
                  <c:v>13.14</c:v>
                </c:pt>
                <c:pt idx="45831">
                  <c:v>22.200000000000003</c:v>
                </c:pt>
                <c:pt idx="45832">
                  <c:v>22.200000000000003</c:v>
                </c:pt>
                <c:pt idx="45833">
                  <c:v>15.329999999999998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0000000000007</c:v>
                </c:pt>
                <c:pt idx="45838">
                  <c:v>14.088000000000001</c:v>
                </c:pt>
                <c:pt idx="45839">
                  <c:v>12.299999999999999</c:v>
                </c:pt>
                <c:pt idx="45840">
                  <c:v>15.48</c:v>
                </c:pt>
                <c:pt idx="45841">
                  <c:v>10.259999999999998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000000000003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599999999999</c:v>
                </c:pt>
                <c:pt idx="45850">
                  <c:v>17.279999999999998</c:v>
                </c:pt>
                <c:pt idx="45851">
                  <c:v>22.911999999999999</c:v>
                </c:pt>
                <c:pt idx="45852">
                  <c:v>27.720000000000006</c:v>
                </c:pt>
                <c:pt idx="45853">
                  <c:v>25.839999999999996</c:v>
                </c:pt>
                <c:pt idx="45854">
                  <c:v>10.044</c:v>
                </c:pt>
                <c:pt idx="45855">
                  <c:v>22.144000000000002</c:v>
                </c:pt>
                <c:pt idx="45856">
                  <c:v>9.1439999999999984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79999999999999</c:v>
                </c:pt>
                <c:pt idx="45860">
                  <c:v>188.76</c:v>
                </c:pt>
                <c:pt idx="45861">
                  <c:v>13.620000000000001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19999999999993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599999999997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2000000000003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0000000000005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00000000000002</c:v>
                </c:pt>
                <c:pt idx="45882">
                  <c:v>9.9840000000000018</c:v>
                </c:pt>
                <c:pt idx="45883">
                  <c:v>14.399999999999999</c:v>
                </c:pt>
                <c:pt idx="45884">
                  <c:v>8.34</c:v>
                </c:pt>
                <c:pt idx="45885">
                  <c:v>7.31</c:v>
                </c:pt>
                <c:pt idx="45886">
                  <c:v>25.349999999999998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0000000000001</c:v>
                </c:pt>
                <c:pt idx="45892">
                  <c:v>18.693000000000005</c:v>
                </c:pt>
                <c:pt idx="45893">
                  <c:v>11.73</c:v>
                </c:pt>
                <c:pt idx="45894">
                  <c:v>3.4110000000000009</c:v>
                </c:pt>
                <c:pt idx="45895">
                  <c:v>31.169999999999995</c:v>
                </c:pt>
                <c:pt idx="45896">
                  <c:v>15.768000000000001</c:v>
                </c:pt>
                <c:pt idx="45897">
                  <c:v>12.299999999999999</c:v>
                </c:pt>
                <c:pt idx="45898">
                  <c:v>15.569999999999999</c:v>
                </c:pt>
                <c:pt idx="45899">
                  <c:v>16.02</c:v>
                </c:pt>
                <c:pt idx="45900">
                  <c:v>15.599999999999998</c:v>
                </c:pt>
                <c:pt idx="45901">
                  <c:v>19.200000000000003</c:v>
                </c:pt>
                <c:pt idx="45902">
                  <c:v>22.41</c:v>
                </c:pt>
                <c:pt idx="45903">
                  <c:v>16.709999999999997</c:v>
                </c:pt>
                <c:pt idx="45904">
                  <c:v>18.66</c:v>
                </c:pt>
                <c:pt idx="45905">
                  <c:v>13.379999999999999</c:v>
                </c:pt>
                <c:pt idx="45906">
                  <c:v>17.334000000000003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5999999999999</c:v>
                </c:pt>
                <c:pt idx="45910">
                  <c:v>28.639999999999997</c:v>
                </c:pt>
                <c:pt idx="45911">
                  <c:v>8.9599999999999991</c:v>
                </c:pt>
                <c:pt idx="45912">
                  <c:v>12.371999999999998</c:v>
                </c:pt>
                <c:pt idx="45913">
                  <c:v>14.64</c:v>
                </c:pt>
                <c:pt idx="45914">
                  <c:v>10.175999999999998</c:v>
                </c:pt>
                <c:pt idx="45915">
                  <c:v>12.18</c:v>
                </c:pt>
                <c:pt idx="45916">
                  <c:v>13.200000000000001</c:v>
                </c:pt>
                <c:pt idx="45917">
                  <c:v>26.879999999999995</c:v>
                </c:pt>
                <c:pt idx="45918">
                  <c:v>103.55999999999999</c:v>
                </c:pt>
                <c:pt idx="45919">
                  <c:v>23.700000000000003</c:v>
                </c:pt>
                <c:pt idx="45920">
                  <c:v>83.215800000000002</c:v>
                </c:pt>
                <c:pt idx="45921">
                  <c:v>21.070500000000003</c:v>
                </c:pt>
                <c:pt idx="45922">
                  <c:v>10.345500000000001</c:v>
                </c:pt>
                <c:pt idx="45923">
                  <c:v>30.699000000000002</c:v>
                </c:pt>
                <c:pt idx="45924">
                  <c:v>13.590000000000003</c:v>
                </c:pt>
                <c:pt idx="45925">
                  <c:v>26.945999999999998</c:v>
                </c:pt>
                <c:pt idx="45926">
                  <c:v>7.1999999999999993</c:v>
                </c:pt>
                <c:pt idx="45927">
                  <c:v>11.96</c:v>
                </c:pt>
                <c:pt idx="45928">
                  <c:v>15.072000000000003</c:v>
                </c:pt>
                <c:pt idx="45929">
                  <c:v>19.459999999999997</c:v>
                </c:pt>
                <c:pt idx="45930">
                  <c:v>17.880000000000003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6000000000004</c:v>
                </c:pt>
                <c:pt idx="45936">
                  <c:v>8.94</c:v>
                </c:pt>
                <c:pt idx="45937">
                  <c:v>20.936000000000003</c:v>
                </c:pt>
                <c:pt idx="45938">
                  <c:v>13.632</c:v>
                </c:pt>
                <c:pt idx="45939">
                  <c:v>28.849999999999998</c:v>
                </c:pt>
                <c:pt idx="45940">
                  <c:v>14.95200000000000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80000000000011</c:v>
                </c:pt>
                <c:pt idx="45944">
                  <c:v>20.736000000000004</c:v>
                </c:pt>
                <c:pt idx="45945">
                  <c:v>10.496</c:v>
                </c:pt>
                <c:pt idx="45946">
                  <c:v>21.312000000000005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79999999999997</c:v>
                </c:pt>
                <c:pt idx="45951">
                  <c:v>16.14</c:v>
                </c:pt>
                <c:pt idx="45952">
                  <c:v>17.549999999999997</c:v>
                </c:pt>
                <c:pt idx="45953">
                  <c:v>13.5</c:v>
                </c:pt>
                <c:pt idx="45954">
                  <c:v>12.809999999999999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2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39999999999996</c:v>
                </c:pt>
                <c:pt idx="45965">
                  <c:v>8.8599999999999977</c:v>
                </c:pt>
                <c:pt idx="45966">
                  <c:v>5.3279999999999994</c:v>
                </c:pt>
                <c:pt idx="45967">
                  <c:v>14.175999999999998</c:v>
                </c:pt>
                <c:pt idx="45968">
                  <c:v>11.400000000000002</c:v>
                </c:pt>
                <c:pt idx="45969">
                  <c:v>18.839999999999996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39999999999995</c:v>
                </c:pt>
                <c:pt idx="45978">
                  <c:v>24.3</c:v>
                </c:pt>
                <c:pt idx="45979">
                  <c:v>15.899999999999999</c:v>
                </c:pt>
                <c:pt idx="45980">
                  <c:v>21.54</c:v>
                </c:pt>
                <c:pt idx="45981">
                  <c:v>19.043999999999997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4999999999997</c:v>
                </c:pt>
                <c:pt idx="45985">
                  <c:v>242.02799999999996</c:v>
                </c:pt>
                <c:pt idx="45986">
                  <c:v>24.929999999999993</c:v>
                </c:pt>
                <c:pt idx="45987">
                  <c:v>17.46</c:v>
                </c:pt>
                <c:pt idx="45988">
                  <c:v>26.712000000000003</c:v>
                </c:pt>
                <c:pt idx="45989">
                  <c:v>15.114000000000001</c:v>
                </c:pt>
                <c:pt idx="45990">
                  <c:v>114.80999999999999</c:v>
                </c:pt>
                <c:pt idx="45991">
                  <c:v>60.339999999999996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00000000000006</c:v>
                </c:pt>
                <c:pt idx="45996">
                  <c:v>9.6479999999999961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80000000000012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80000000000011</c:v>
                </c:pt>
                <c:pt idx="46005">
                  <c:v>19.136000000000003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9000000000003</c:v>
                </c:pt>
                <c:pt idx="46009">
                  <c:v>11.64</c:v>
                </c:pt>
                <c:pt idx="46010">
                  <c:v>20.736000000000004</c:v>
                </c:pt>
                <c:pt idx="46011">
                  <c:v>15.149999999999999</c:v>
                </c:pt>
                <c:pt idx="46012">
                  <c:v>9.870000000000001</c:v>
                </c:pt>
                <c:pt idx="46013">
                  <c:v>30.450000000000003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000000000000005</c:v>
                </c:pt>
                <c:pt idx="46017">
                  <c:v>5.580000000000001</c:v>
                </c:pt>
                <c:pt idx="46018">
                  <c:v>17.549999999999997</c:v>
                </c:pt>
                <c:pt idx="46019">
                  <c:v>16.398000000000007</c:v>
                </c:pt>
                <c:pt idx="46020">
                  <c:v>18.936</c:v>
                </c:pt>
                <c:pt idx="46021">
                  <c:v>16.619999999999997</c:v>
                </c:pt>
                <c:pt idx="46022">
                  <c:v>10.74</c:v>
                </c:pt>
                <c:pt idx="46023">
                  <c:v>12.636000000000001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19999999999998</c:v>
                </c:pt>
                <c:pt idx="46028">
                  <c:v>5.64</c:v>
                </c:pt>
                <c:pt idx="46029">
                  <c:v>15.960000000000003</c:v>
                </c:pt>
                <c:pt idx="46030">
                  <c:v>14.700000000000006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00000000000004</c:v>
                </c:pt>
                <c:pt idx="46034">
                  <c:v>17.145</c:v>
                </c:pt>
                <c:pt idx="46035">
                  <c:v>27.060000000000002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49999999999999</c:v>
                </c:pt>
                <c:pt idx="46046">
                  <c:v>20.46</c:v>
                </c:pt>
                <c:pt idx="46047">
                  <c:v>6.0261000000000005</c:v>
                </c:pt>
                <c:pt idx="46048">
                  <c:v>12.936</c:v>
                </c:pt>
                <c:pt idx="46049">
                  <c:v>33.166799999999995</c:v>
                </c:pt>
                <c:pt idx="46050">
                  <c:v>19.456000000000003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4000000000002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2000000000001</c:v>
                </c:pt>
                <c:pt idx="46059">
                  <c:v>14.496000000000002</c:v>
                </c:pt>
                <c:pt idx="46060">
                  <c:v>14.850000000000001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000000000002</c:v>
                </c:pt>
                <c:pt idx="46067">
                  <c:v>32.04</c:v>
                </c:pt>
                <c:pt idx="46068">
                  <c:v>16.668000000000006</c:v>
                </c:pt>
                <c:pt idx="46069">
                  <c:v>15.96</c:v>
                </c:pt>
                <c:pt idx="46070">
                  <c:v>16.151999999999997</c:v>
                </c:pt>
                <c:pt idx="46071">
                  <c:v>15.329999999999998</c:v>
                </c:pt>
                <c:pt idx="46072">
                  <c:v>10.919999999999998</c:v>
                </c:pt>
                <c:pt idx="46073">
                  <c:v>8.4420000000000019</c:v>
                </c:pt>
                <c:pt idx="46074">
                  <c:v>23.249999999999996</c:v>
                </c:pt>
                <c:pt idx="46075">
                  <c:v>14.189999999999998</c:v>
                </c:pt>
                <c:pt idx="46076">
                  <c:v>114</c:v>
                </c:pt>
                <c:pt idx="46077">
                  <c:v>13.379999999999999</c:v>
                </c:pt>
                <c:pt idx="46078">
                  <c:v>11.879999999999999</c:v>
                </c:pt>
                <c:pt idx="46079">
                  <c:v>17.52</c:v>
                </c:pt>
                <c:pt idx="46080">
                  <c:v>14.819999999999999</c:v>
                </c:pt>
                <c:pt idx="46081">
                  <c:v>14.580000000000002</c:v>
                </c:pt>
                <c:pt idx="46082">
                  <c:v>9.9960000000000022</c:v>
                </c:pt>
                <c:pt idx="46083">
                  <c:v>7.5359999999999987</c:v>
                </c:pt>
                <c:pt idx="46084">
                  <c:v>12.32</c:v>
                </c:pt>
                <c:pt idx="46085">
                  <c:v>15.239999999999998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40000000000007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79999999999995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79999999999999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49999999999999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399999999998</c:v>
                </c:pt>
                <c:pt idx="46107">
                  <c:v>14.189999999999998</c:v>
                </c:pt>
                <c:pt idx="46108">
                  <c:v>45.117000000000004</c:v>
                </c:pt>
                <c:pt idx="46109">
                  <c:v>21.210599999999999</c:v>
                </c:pt>
                <c:pt idx="46110">
                  <c:v>29.159999999999997</c:v>
                </c:pt>
                <c:pt idx="46111">
                  <c:v>12.497399999999999</c:v>
                </c:pt>
                <c:pt idx="46112">
                  <c:v>28.512</c:v>
                </c:pt>
                <c:pt idx="46113">
                  <c:v>6.4499999999999993</c:v>
                </c:pt>
                <c:pt idx="46114">
                  <c:v>16.235999999999997</c:v>
                </c:pt>
                <c:pt idx="46115">
                  <c:v>221.54999999999998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0000000000001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0000000000001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20000000000014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79999999999999</c:v>
                </c:pt>
                <c:pt idx="46137">
                  <c:v>12.36</c:v>
                </c:pt>
                <c:pt idx="46138">
                  <c:v>11.903999999999998</c:v>
                </c:pt>
                <c:pt idx="46139">
                  <c:v>9.27</c:v>
                </c:pt>
                <c:pt idx="46140">
                  <c:v>32.129999999999995</c:v>
                </c:pt>
                <c:pt idx="46141">
                  <c:v>34.199999999999996</c:v>
                </c:pt>
                <c:pt idx="46142">
                  <c:v>6.6599999999999993</c:v>
                </c:pt>
                <c:pt idx="46143">
                  <c:v>12.36</c:v>
                </c:pt>
                <c:pt idx="46144">
                  <c:v>12.048000000000002</c:v>
                </c:pt>
                <c:pt idx="46145">
                  <c:v>13.829999999999998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49999999999999</c:v>
                </c:pt>
                <c:pt idx="46149">
                  <c:v>15.840000000000002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6000000000002</c:v>
                </c:pt>
                <c:pt idx="46159">
                  <c:v>12.359999999999998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79999999999998</c:v>
                </c:pt>
                <c:pt idx="46163">
                  <c:v>11.471999999999998</c:v>
                </c:pt>
                <c:pt idx="46164">
                  <c:v>9.588000000000001</c:v>
                </c:pt>
                <c:pt idx="46165">
                  <c:v>11.120000000000001</c:v>
                </c:pt>
                <c:pt idx="46166">
                  <c:v>25.139999999999997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3000000000005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599999999999998</c:v>
                </c:pt>
                <c:pt idx="46175">
                  <c:v>29.280000000000005</c:v>
                </c:pt>
                <c:pt idx="46176">
                  <c:v>11.91</c:v>
                </c:pt>
                <c:pt idx="46177">
                  <c:v>28.997999999999998</c:v>
                </c:pt>
                <c:pt idx="46178">
                  <c:v>12.77999999999999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6000000000002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26</c:v>
                </c:pt>
                <c:pt idx="46194">
                  <c:v>11.076000000000001</c:v>
                </c:pt>
                <c:pt idx="46195">
                  <c:v>19.080000000000002</c:v>
                </c:pt>
                <c:pt idx="46196">
                  <c:v>15.419999999999998</c:v>
                </c:pt>
                <c:pt idx="46197">
                  <c:v>9.24</c:v>
                </c:pt>
                <c:pt idx="46198">
                  <c:v>14.549999999999999</c:v>
                </c:pt>
                <c:pt idx="46199">
                  <c:v>13.992000000000003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00000000000003</c:v>
                </c:pt>
                <c:pt idx="46204">
                  <c:v>51.929999999999993</c:v>
                </c:pt>
                <c:pt idx="46205">
                  <c:v>10.751999999999999</c:v>
                </c:pt>
                <c:pt idx="46206">
                  <c:v>15.924000000000001</c:v>
                </c:pt>
                <c:pt idx="46207">
                  <c:v>19.560000000000002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5999999999998</c:v>
                </c:pt>
                <c:pt idx="46212">
                  <c:v>13.823999999999998</c:v>
                </c:pt>
                <c:pt idx="46213">
                  <c:v>13.247999999999999</c:v>
                </c:pt>
                <c:pt idx="46214">
                  <c:v>31.999999999999993</c:v>
                </c:pt>
                <c:pt idx="46215">
                  <c:v>43.679999999999993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2000000000005</c:v>
                </c:pt>
                <c:pt idx="46220">
                  <c:v>13.98</c:v>
                </c:pt>
                <c:pt idx="46221">
                  <c:v>15.899999999999999</c:v>
                </c:pt>
                <c:pt idx="46222">
                  <c:v>19.77</c:v>
                </c:pt>
                <c:pt idx="46223">
                  <c:v>17.955000000000002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79999999999999</c:v>
                </c:pt>
                <c:pt idx="46228">
                  <c:v>12.299999999999999</c:v>
                </c:pt>
                <c:pt idx="46229">
                  <c:v>11.97</c:v>
                </c:pt>
                <c:pt idx="46230">
                  <c:v>19.200000000000003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1999999999994</c:v>
                </c:pt>
                <c:pt idx="46235">
                  <c:v>7.7120000000000006</c:v>
                </c:pt>
                <c:pt idx="46236">
                  <c:v>15.552000000000003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2000000000001</c:v>
                </c:pt>
                <c:pt idx="46241">
                  <c:v>13.392000000000001</c:v>
                </c:pt>
                <c:pt idx="46242">
                  <c:v>13.839999999999998</c:v>
                </c:pt>
                <c:pt idx="46243">
                  <c:v>15.570000000000004</c:v>
                </c:pt>
                <c:pt idx="46244">
                  <c:v>16.02</c:v>
                </c:pt>
                <c:pt idx="46245">
                  <c:v>4.9839999999999991</c:v>
                </c:pt>
                <c:pt idx="46246">
                  <c:v>5.1930000000000005</c:v>
                </c:pt>
                <c:pt idx="46247">
                  <c:v>11.664000000000001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000000000001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700000000000005</c:v>
                </c:pt>
                <c:pt idx="46255">
                  <c:v>14.879999999999997</c:v>
                </c:pt>
                <c:pt idx="46256">
                  <c:v>13.644000000000004</c:v>
                </c:pt>
                <c:pt idx="46257">
                  <c:v>23.880000000000003</c:v>
                </c:pt>
                <c:pt idx="46258">
                  <c:v>22.32</c:v>
                </c:pt>
                <c:pt idx="46259">
                  <c:v>18.240000000000002</c:v>
                </c:pt>
                <c:pt idx="46260">
                  <c:v>15.839999999999998</c:v>
                </c:pt>
                <c:pt idx="46261">
                  <c:v>8.2079999999999984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0000000000002</c:v>
                </c:pt>
                <c:pt idx="46265">
                  <c:v>38.4</c:v>
                </c:pt>
                <c:pt idx="46266">
                  <c:v>6.0400000000000009</c:v>
                </c:pt>
                <c:pt idx="46267">
                  <c:v>15.280000000000001</c:v>
                </c:pt>
                <c:pt idx="46268">
                  <c:v>51.519999999999996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899999999999995</c:v>
                </c:pt>
                <c:pt idx="46273">
                  <c:v>19.3</c:v>
                </c:pt>
                <c:pt idx="46274">
                  <c:v>8.6400000000000023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0000000000004</c:v>
                </c:pt>
                <c:pt idx="46280">
                  <c:v>13.439999999999998</c:v>
                </c:pt>
                <c:pt idx="46281">
                  <c:v>17.031599999999997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00000000000002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000000000002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000000000002</c:v>
                </c:pt>
                <c:pt idx="46294">
                  <c:v>7.857000000000002</c:v>
                </c:pt>
                <c:pt idx="46295">
                  <c:v>10.709999999999999</c:v>
                </c:pt>
                <c:pt idx="46296">
                  <c:v>5.56</c:v>
                </c:pt>
                <c:pt idx="46297">
                  <c:v>16.146000000000004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000000000002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11</c:v>
                </c:pt>
                <c:pt idx="46306">
                  <c:v>13.518000000000002</c:v>
                </c:pt>
                <c:pt idx="46307">
                  <c:v>9</c:v>
                </c:pt>
                <c:pt idx="46308">
                  <c:v>12.899999999999999</c:v>
                </c:pt>
                <c:pt idx="46309">
                  <c:v>3.6540000000000004</c:v>
                </c:pt>
                <c:pt idx="46310">
                  <c:v>13.68</c:v>
                </c:pt>
                <c:pt idx="46311">
                  <c:v>29.849999999999998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000000000001</c:v>
                </c:pt>
                <c:pt idx="46315">
                  <c:v>9.76</c:v>
                </c:pt>
                <c:pt idx="46316">
                  <c:v>26.016000000000002</c:v>
                </c:pt>
                <c:pt idx="46317">
                  <c:v>13.139999999999997</c:v>
                </c:pt>
                <c:pt idx="46318">
                  <c:v>17.12</c:v>
                </c:pt>
                <c:pt idx="46319">
                  <c:v>9.6480000000000015</c:v>
                </c:pt>
                <c:pt idx="46320">
                  <c:v>12.096</c:v>
                </c:pt>
                <c:pt idx="46321">
                  <c:v>13.180000000000001</c:v>
                </c:pt>
                <c:pt idx="46322">
                  <c:v>11.22000000000000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59999999999997</c:v>
                </c:pt>
                <c:pt idx="46326">
                  <c:v>22.919999999999998</c:v>
                </c:pt>
                <c:pt idx="46327">
                  <c:v>8.0100000000000016</c:v>
                </c:pt>
                <c:pt idx="46328">
                  <c:v>13.379999999999999</c:v>
                </c:pt>
                <c:pt idx="46329">
                  <c:v>19.770000000000003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0000000000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60000000000004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3999999999999986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0000000000002</c:v>
                </c:pt>
                <c:pt idx="46353">
                  <c:v>13.493999999999998</c:v>
                </c:pt>
                <c:pt idx="46354">
                  <c:v>14.399999999999999</c:v>
                </c:pt>
                <c:pt idx="46355">
                  <c:v>11.84</c:v>
                </c:pt>
                <c:pt idx="46356">
                  <c:v>6.8480000000000008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40000000000002</c:v>
                </c:pt>
                <c:pt idx="46362">
                  <c:v>12.851999999999999</c:v>
                </c:pt>
                <c:pt idx="46363">
                  <c:v>18.93</c:v>
                </c:pt>
                <c:pt idx="46364">
                  <c:v>13.559999999999999</c:v>
                </c:pt>
                <c:pt idx="46365">
                  <c:v>8.7480000000000029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00000000000003</c:v>
                </c:pt>
                <c:pt idx="46370">
                  <c:v>24.575999999999997</c:v>
                </c:pt>
                <c:pt idx="46371">
                  <c:v>22.560000000000002</c:v>
                </c:pt>
                <c:pt idx="46372">
                  <c:v>6.7199999999999989</c:v>
                </c:pt>
                <c:pt idx="46373">
                  <c:v>11.370000000000001</c:v>
                </c:pt>
                <c:pt idx="46374">
                  <c:v>10.259999999999998</c:v>
                </c:pt>
                <c:pt idx="46375">
                  <c:v>48.480000000000004</c:v>
                </c:pt>
                <c:pt idx="46376">
                  <c:v>17.52</c:v>
                </c:pt>
                <c:pt idx="46377">
                  <c:v>14.189999999999998</c:v>
                </c:pt>
                <c:pt idx="46378">
                  <c:v>15.839999999999998</c:v>
                </c:pt>
                <c:pt idx="46379">
                  <c:v>10.680000000000001</c:v>
                </c:pt>
                <c:pt idx="46380">
                  <c:v>44.820000000000007</c:v>
                </c:pt>
                <c:pt idx="46381">
                  <c:v>17.7</c:v>
                </c:pt>
                <c:pt idx="46382">
                  <c:v>13.040000000000001</c:v>
                </c:pt>
                <c:pt idx="46383">
                  <c:v>62.46</c:v>
                </c:pt>
                <c:pt idx="46384">
                  <c:v>18.659999999999993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60000000000013</c:v>
                </c:pt>
                <c:pt idx="46388">
                  <c:v>14.559999999999999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899999999999999</c:v>
                </c:pt>
                <c:pt idx="46392">
                  <c:v>21.6</c:v>
                </c:pt>
                <c:pt idx="46393">
                  <c:v>11.669999999999998</c:v>
                </c:pt>
                <c:pt idx="46394">
                  <c:v>23.880000000000003</c:v>
                </c:pt>
                <c:pt idx="46395">
                  <c:v>9.5400000000000009</c:v>
                </c:pt>
                <c:pt idx="46396">
                  <c:v>13.98</c:v>
                </c:pt>
                <c:pt idx="46397">
                  <c:v>6.8100000000000005</c:v>
                </c:pt>
                <c:pt idx="46398">
                  <c:v>14.940000000000001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0000000000001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5999999999998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3999999999994</c:v>
                </c:pt>
                <c:pt idx="46415">
                  <c:v>7.98</c:v>
                </c:pt>
                <c:pt idx="46416">
                  <c:v>4.2759999999999989</c:v>
                </c:pt>
                <c:pt idx="46417">
                  <c:v>12.76</c:v>
                </c:pt>
                <c:pt idx="46418">
                  <c:v>14.940000000000001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39999999999998</c:v>
                </c:pt>
                <c:pt idx="46422">
                  <c:v>8.91</c:v>
                </c:pt>
                <c:pt idx="46423">
                  <c:v>3.87</c:v>
                </c:pt>
                <c:pt idx="46424">
                  <c:v>7.9499999999999993</c:v>
                </c:pt>
                <c:pt idx="46425">
                  <c:v>19.932000000000002</c:v>
                </c:pt>
                <c:pt idx="46426">
                  <c:v>14.280000000000001</c:v>
                </c:pt>
                <c:pt idx="46427">
                  <c:v>22.200000000000003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0000000000001</c:v>
                </c:pt>
                <c:pt idx="46431">
                  <c:v>18.839999999999996</c:v>
                </c:pt>
                <c:pt idx="46432">
                  <c:v>13.649999999999999</c:v>
                </c:pt>
                <c:pt idx="46433">
                  <c:v>13.200000000000001</c:v>
                </c:pt>
                <c:pt idx="46434">
                  <c:v>12.569999999999999</c:v>
                </c:pt>
                <c:pt idx="46435">
                  <c:v>15.75</c:v>
                </c:pt>
                <c:pt idx="46436">
                  <c:v>4.6320000000000006</c:v>
                </c:pt>
                <c:pt idx="46437">
                  <c:v>32.040000000000006</c:v>
                </c:pt>
                <c:pt idx="46438">
                  <c:v>6.1799999999999988</c:v>
                </c:pt>
                <c:pt idx="46439">
                  <c:v>19.600000000000001</c:v>
                </c:pt>
                <c:pt idx="46440">
                  <c:v>13.607999999999999</c:v>
                </c:pt>
                <c:pt idx="46441">
                  <c:v>13.296000000000001</c:v>
                </c:pt>
                <c:pt idx="46442">
                  <c:v>22.400000000000002</c:v>
                </c:pt>
                <c:pt idx="46443">
                  <c:v>14.399999999999997</c:v>
                </c:pt>
                <c:pt idx="46444">
                  <c:v>11.640000000000002</c:v>
                </c:pt>
                <c:pt idx="46445">
                  <c:v>14.319999999999999</c:v>
                </c:pt>
                <c:pt idx="46446">
                  <c:v>31.168000000000006</c:v>
                </c:pt>
                <c:pt idx="46447">
                  <c:v>20.97</c:v>
                </c:pt>
                <c:pt idx="46448">
                  <c:v>20.003999999999998</c:v>
                </c:pt>
                <c:pt idx="46449">
                  <c:v>24.089999999999996</c:v>
                </c:pt>
                <c:pt idx="46450">
                  <c:v>71.039999999999992</c:v>
                </c:pt>
                <c:pt idx="46451">
                  <c:v>35.099999999999994</c:v>
                </c:pt>
                <c:pt idx="46452">
                  <c:v>14.069999999999999</c:v>
                </c:pt>
                <c:pt idx="46453">
                  <c:v>40.067999999999998</c:v>
                </c:pt>
                <c:pt idx="46454">
                  <c:v>9.1650000000000009</c:v>
                </c:pt>
                <c:pt idx="46455">
                  <c:v>9.7739999999999991</c:v>
                </c:pt>
                <c:pt idx="46456">
                  <c:v>12.689999999999998</c:v>
                </c:pt>
                <c:pt idx="46457">
                  <c:v>21.496800000000004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000000000004</c:v>
                </c:pt>
                <c:pt idx="46461">
                  <c:v>23.680000000000003</c:v>
                </c:pt>
                <c:pt idx="46462">
                  <c:v>11.232000000000001</c:v>
                </c:pt>
                <c:pt idx="46463">
                  <c:v>5.2480000000000002</c:v>
                </c:pt>
                <c:pt idx="46464">
                  <c:v>20.736000000000004</c:v>
                </c:pt>
                <c:pt idx="46465">
                  <c:v>14.376000000000001</c:v>
                </c:pt>
                <c:pt idx="46466">
                  <c:v>12.84</c:v>
                </c:pt>
                <c:pt idx="46467">
                  <c:v>2.2140000000000004</c:v>
                </c:pt>
                <c:pt idx="46468">
                  <c:v>7.9680000000000009</c:v>
                </c:pt>
                <c:pt idx="46469">
                  <c:v>20.736000000000004</c:v>
                </c:pt>
                <c:pt idx="46470">
                  <c:v>20.439999999999998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6000000000003</c:v>
                </c:pt>
                <c:pt idx="46474">
                  <c:v>33.020000000000003</c:v>
                </c:pt>
                <c:pt idx="46475">
                  <c:v>6.2580000000000009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2</c:v>
                </c:pt>
                <c:pt idx="46479">
                  <c:v>10.08</c:v>
                </c:pt>
                <c:pt idx="46480">
                  <c:v>14.661000000000001</c:v>
                </c:pt>
                <c:pt idx="46481">
                  <c:v>8.73</c:v>
                </c:pt>
                <c:pt idx="46482">
                  <c:v>58.800000000000004</c:v>
                </c:pt>
                <c:pt idx="46483">
                  <c:v>13.319999999999999</c:v>
                </c:pt>
                <c:pt idx="46484">
                  <c:v>21.600000000000009</c:v>
                </c:pt>
                <c:pt idx="46485">
                  <c:v>14.490000000000004</c:v>
                </c:pt>
                <c:pt idx="46486">
                  <c:v>21.54</c:v>
                </c:pt>
                <c:pt idx="46487">
                  <c:v>7.02</c:v>
                </c:pt>
                <c:pt idx="46488">
                  <c:v>12.899999999999999</c:v>
                </c:pt>
                <c:pt idx="46489">
                  <c:v>61.253999999999991</c:v>
                </c:pt>
                <c:pt idx="46490">
                  <c:v>15.120000000000005</c:v>
                </c:pt>
                <c:pt idx="46491">
                  <c:v>9.1350000000000016</c:v>
                </c:pt>
                <c:pt idx="46492">
                  <c:v>14.157000000000002</c:v>
                </c:pt>
                <c:pt idx="46493">
                  <c:v>14.7</c:v>
                </c:pt>
                <c:pt idx="46494">
                  <c:v>14.400000000000002</c:v>
                </c:pt>
                <c:pt idx="46495">
                  <c:v>13.5</c:v>
                </c:pt>
                <c:pt idx="46496">
                  <c:v>13.829999999999998</c:v>
                </c:pt>
                <c:pt idx="46497">
                  <c:v>22.740000000000002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00000000000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7999999999999</c:v>
                </c:pt>
                <c:pt idx="46505">
                  <c:v>19.600000000000001</c:v>
                </c:pt>
                <c:pt idx="46506">
                  <c:v>12.239999999999998</c:v>
                </c:pt>
                <c:pt idx="46507">
                  <c:v>32.736000000000004</c:v>
                </c:pt>
                <c:pt idx="46508">
                  <c:v>17.919999999999995</c:v>
                </c:pt>
                <c:pt idx="46509">
                  <c:v>17.52</c:v>
                </c:pt>
                <c:pt idx="46510">
                  <c:v>11.824000000000002</c:v>
                </c:pt>
                <c:pt idx="46511">
                  <c:v>29.599999999999994</c:v>
                </c:pt>
                <c:pt idx="46512">
                  <c:v>10.547999999999998</c:v>
                </c:pt>
                <c:pt idx="46513">
                  <c:v>7.3600000000000012</c:v>
                </c:pt>
                <c:pt idx="46514">
                  <c:v>10.799999999999999</c:v>
                </c:pt>
                <c:pt idx="46515">
                  <c:v>9.329999999999998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0000000000003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0000000000003</c:v>
                </c:pt>
                <c:pt idx="46527">
                  <c:v>22.290000000000003</c:v>
                </c:pt>
                <c:pt idx="46528">
                  <c:v>18.305999999999997</c:v>
                </c:pt>
                <c:pt idx="46529">
                  <c:v>14.400000000000002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5999999999998</c:v>
                </c:pt>
                <c:pt idx="46535">
                  <c:v>45.225000000000009</c:v>
                </c:pt>
                <c:pt idx="46536">
                  <c:v>18.414000000000001</c:v>
                </c:pt>
                <c:pt idx="46537">
                  <c:v>13.829999999999998</c:v>
                </c:pt>
                <c:pt idx="46538">
                  <c:v>9.381000000000002</c:v>
                </c:pt>
                <c:pt idx="46539">
                  <c:v>6.3</c:v>
                </c:pt>
                <c:pt idx="46540">
                  <c:v>16.520000000000003</c:v>
                </c:pt>
                <c:pt idx="46541">
                  <c:v>13.049999999999999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20000000000014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00000000000008</c:v>
                </c:pt>
                <c:pt idx="46550">
                  <c:v>5.76</c:v>
                </c:pt>
                <c:pt idx="46551">
                  <c:v>11.264000000000001</c:v>
                </c:pt>
                <c:pt idx="46552">
                  <c:v>12.624000000000001</c:v>
                </c:pt>
                <c:pt idx="46553">
                  <c:v>6.6720000000000006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69999999999999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69999999999998</c:v>
                </c:pt>
                <c:pt idx="46564">
                  <c:v>12.192</c:v>
                </c:pt>
                <c:pt idx="46565">
                  <c:v>12</c:v>
                </c:pt>
                <c:pt idx="46566">
                  <c:v>19.200000000000003</c:v>
                </c:pt>
                <c:pt idx="46567">
                  <c:v>13.824000000000002</c:v>
                </c:pt>
                <c:pt idx="46568">
                  <c:v>13.319999999999999</c:v>
                </c:pt>
                <c:pt idx="46569">
                  <c:v>21.900000000000006</c:v>
                </c:pt>
                <c:pt idx="46570">
                  <c:v>8.9280000000000008</c:v>
                </c:pt>
                <c:pt idx="46571">
                  <c:v>11.543999999999999</c:v>
                </c:pt>
                <c:pt idx="46572">
                  <c:v>17.48</c:v>
                </c:pt>
                <c:pt idx="46573">
                  <c:v>19.240000000000002</c:v>
                </c:pt>
                <c:pt idx="46574">
                  <c:v>14.559999999999999</c:v>
                </c:pt>
                <c:pt idx="46575">
                  <c:v>28.72</c:v>
                </c:pt>
                <c:pt idx="46576">
                  <c:v>20.160000000000004</c:v>
                </c:pt>
                <c:pt idx="46577">
                  <c:v>17.631999999999998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2000000000003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19999999999999</c:v>
                </c:pt>
                <c:pt idx="46586">
                  <c:v>13.680000000000001</c:v>
                </c:pt>
                <c:pt idx="46587">
                  <c:v>17.82</c:v>
                </c:pt>
                <c:pt idx="46588">
                  <c:v>8.8500000000000014</c:v>
                </c:pt>
                <c:pt idx="46589">
                  <c:v>146.78999999999996</c:v>
                </c:pt>
                <c:pt idx="46590">
                  <c:v>40.199999999999996</c:v>
                </c:pt>
                <c:pt idx="46591">
                  <c:v>7.62</c:v>
                </c:pt>
                <c:pt idx="46592">
                  <c:v>16.740000000000002</c:v>
                </c:pt>
                <c:pt idx="46593">
                  <c:v>14.549999999999999</c:v>
                </c:pt>
                <c:pt idx="46594">
                  <c:v>18.659999999999997</c:v>
                </c:pt>
                <c:pt idx="46595">
                  <c:v>16.799999999999997</c:v>
                </c:pt>
                <c:pt idx="46596">
                  <c:v>146.88</c:v>
                </c:pt>
                <c:pt idx="46597">
                  <c:v>42.130799999999994</c:v>
                </c:pt>
                <c:pt idx="46598">
                  <c:v>14.61</c:v>
                </c:pt>
                <c:pt idx="46599">
                  <c:v>162.69000000000003</c:v>
                </c:pt>
                <c:pt idx="46600">
                  <c:v>6.3179999999999996</c:v>
                </c:pt>
                <c:pt idx="46601">
                  <c:v>21.878400000000003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000000000003</c:v>
                </c:pt>
                <c:pt idx="46606">
                  <c:v>6.9920000000000009</c:v>
                </c:pt>
                <c:pt idx="46607">
                  <c:v>14.136000000000003</c:v>
                </c:pt>
                <c:pt idx="46608">
                  <c:v>7.4340000000000011</c:v>
                </c:pt>
                <c:pt idx="46609">
                  <c:v>3.366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0000000000004</c:v>
                </c:pt>
                <c:pt idx="46619">
                  <c:v>10.896000000000001</c:v>
                </c:pt>
                <c:pt idx="46620">
                  <c:v>10.368000000000002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0000000000006</c:v>
                </c:pt>
                <c:pt idx="46625">
                  <c:v>10.53</c:v>
                </c:pt>
                <c:pt idx="46626">
                  <c:v>23.099999999999998</c:v>
                </c:pt>
                <c:pt idx="46627">
                  <c:v>5.3400000000000007</c:v>
                </c:pt>
                <c:pt idx="46628">
                  <c:v>14.549999999999999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69999999999999</c:v>
                </c:pt>
                <c:pt idx="46633">
                  <c:v>3.2580000000000005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0000000000017</c:v>
                </c:pt>
                <c:pt idx="46639">
                  <c:v>8.6880000000000006</c:v>
                </c:pt>
                <c:pt idx="46640">
                  <c:v>13.439999999999998</c:v>
                </c:pt>
                <c:pt idx="46641">
                  <c:v>20.183999999999997</c:v>
                </c:pt>
                <c:pt idx="46642">
                  <c:v>16.84</c:v>
                </c:pt>
                <c:pt idx="46643">
                  <c:v>7.3799999999999981</c:v>
                </c:pt>
                <c:pt idx="46644">
                  <c:v>17.760000000000002</c:v>
                </c:pt>
                <c:pt idx="46645">
                  <c:v>18.919999999999998</c:v>
                </c:pt>
                <c:pt idx="46646">
                  <c:v>20.064</c:v>
                </c:pt>
                <c:pt idx="46647">
                  <c:v>27.359999999999996</c:v>
                </c:pt>
                <c:pt idx="46648">
                  <c:v>8.9039999999999999</c:v>
                </c:pt>
                <c:pt idx="46649">
                  <c:v>12.639999999999997</c:v>
                </c:pt>
                <c:pt idx="46650">
                  <c:v>27.779999999999994</c:v>
                </c:pt>
                <c:pt idx="46651">
                  <c:v>18.68</c:v>
                </c:pt>
                <c:pt idx="46652">
                  <c:v>10.950000000000001</c:v>
                </c:pt>
                <c:pt idx="46653">
                  <c:v>58.211999999999989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4000000000001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19999999999999</c:v>
                </c:pt>
                <c:pt idx="46662">
                  <c:v>73.019999999999982</c:v>
                </c:pt>
                <c:pt idx="46663">
                  <c:v>27.240000000000002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8000000000003</c:v>
                </c:pt>
                <c:pt idx="46667">
                  <c:v>13.546800000000001</c:v>
                </c:pt>
                <c:pt idx="46668">
                  <c:v>33.36</c:v>
                </c:pt>
                <c:pt idx="46669">
                  <c:v>11.648000000000001</c:v>
                </c:pt>
                <c:pt idx="46670">
                  <c:v>11.952000000000002</c:v>
                </c:pt>
                <c:pt idx="46671">
                  <c:v>27.58</c:v>
                </c:pt>
                <c:pt idx="46672">
                  <c:v>3.7440000000000007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000000000002</c:v>
                </c:pt>
                <c:pt idx="46679">
                  <c:v>13.98</c:v>
                </c:pt>
                <c:pt idx="46680">
                  <c:v>5.9399999999999995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000000000002</c:v>
                </c:pt>
                <c:pt idx="46685">
                  <c:v>15.569999999999999</c:v>
                </c:pt>
                <c:pt idx="46686">
                  <c:v>21.933</c:v>
                </c:pt>
                <c:pt idx="46687">
                  <c:v>46.919999999999995</c:v>
                </c:pt>
                <c:pt idx="46688">
                  <c:v>13.29</c:v>
                </c:pt>
                <c:pt idx="46689">
                  <c:v>4.8000000000000007</c:v>
                </c:pt>
                <c:pt idx="46690">
                  <c:v>166.89000000000001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900000000000009</c:v>
                </c:pt>
                <c:pt idx="46699">
                  <c:v>8.8500000000000014</c:v>
                </c:pt>
                <c:pt idx="46700">
                  <c:v>10.968000000000002</c:v>
                </c:pt>
                <c:pt idx="46701">
                  <c:v>12.16</c:v>
                </c:pt>
                <c:pt idx="46702">
                  <c:v>21.023999999999997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09999999999998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0000000000001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000000000000014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799999999999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11</c:v>
                </c:pt>
                <c:pt idx="46728">
                  <c:v>23.88</c:v>
                </c:pt>
                <c:pt idx="46729">
                  <c:v>13.120000000000001</c:v>
                </c:pt>
                <c:pt idx="46730">
                  <c:v>14.669999999999998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0000000000008</c:v>
                </c:pt>
                <c:pt idx="46735">
                  <c:v>10.27200000000000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19999999999969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19999999999968</c:v>
                </c:pt>
                <c:pt idx="46746">
                  <c:v>6.1290000000000004</c:v>
                </c:pt>
                <c:pt idx="46747">
                  <c:v>13.005000000000003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7999999999994</c:v>
                </c:pt>
                <c:pt idx="46751">
                  <c:v>17.940000000000001</c:v>
                </c:pt>
                <c:pt idx="46752">
                  <c:v>40.669999999999995</c:v>
                </c:pt>
                <c:pt idx="46753">
                  <c:v>15.156000000000001</c:v>
                </c:pt>
                <c:pt idx="46754">
                  <c:v>13.200000000000001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0000000000003</c:v>
                </c:pt>
                <c:pt idx="46765">
                  <c:v>13.02</c:v>
                </c:pt>
                <c:pt idx="46766">
                  <c:v>9.4050000000000011</c:v>
                </c:pt>
                <c:pt idx="46767">
                  <c:v>5.5920000000000005</c:v>
                </c:pt>
                <c:pt idx="46768">
                  <c:v>16.383999999999993</c:v>
                </c:pt>
                <c:pt idx="46769">
                  <c:v>25.087999999999997</c:v>
                </c:pt>
                <c:pt idx="46770">
                  <c:v>9.743999999999998</c:v>
                </c:pt>
                <c:pt idx="46771">
                  <c:v>24</c:v>
                </c:pt>
                <c:pt idx="46772">
                  <c:v>13.440000000000001</c:v>
                </c:pt>
                <c:pt idx="46773">
                  <c:v>27.6</c:v>
                </c:pt>
                <c:pt idx="46774">
                  <c:v>172.83200000000002</c:v>
                </c:pt>
                <c:pt idx="46775">
                  <c:v>12.8</c:v>
                </c:pt>
                <c:pt idx="46776">
                  <c:v>56.831999999999994</c:v>
                </c:pt>
                <c:pt idx="46777">
                  <c:v>27.32</c:v>
                </c:pt>
                <c:pt idx="46778">
                  <c:v>18.240000000000002</c:v>
                </c:pt>
                <c:pt idx="46779">
                  <c:v>12.815999999999997</c:v>
                </c:pt>
                <c:pt idx="46780">
                  <c:v>14.2</c:v>
                </c:pt>
                <c:pt idx="46781">
                  <c:v>54.180000000000007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000000000000014</c:v>
                </c:pt>
                <c:pt idx="46786">
                  <c:v>63.760000000000005</c:v>
                </c:pt>
                <c:pt idx="46787">
                  <c:v>9.7800000000000011</c:v>
                </c:pt>
                <c:pt idx="46788">
                  <c:v>47.352000000000004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89999999999992</c:v>
                </c:pt>
                <c:pt idx="46794">
                  <c:v>14.580000000000002</c:v>
                </c:pt>
                <c:pt idx="46795">
                  <c:v>12.852</c:v>
                </c:pt>
                <c:pt idx="46796">
                  <c:v>11.678099999999999</c:v>
                </c:pt>
                <c:pt idx="46797">
                  <c:v>22.625999999999998</c:v>
                </c:pt>
                <c:pt idx="46798">
                  <c:v>36.728999999999999</c:v>
                </c:pt>
                <c:pt idx="46799">
                  <c:v>11.459999999999999</c:v>
                </c:pt>
                <c:pt idx="46800">
                  <c:v>32.96</c:v>
                </c:pt>
                <c:pt idx="46801">
                  <c:v>4.7520000000000007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80000000000008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00000000000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00000000000001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899999999999999</c:v>
                </c:pt>
                <c:pt idx="46820">
                  <c:v>16.049999999999997</c:v>
                </c:pt>
                <c:pt idx="46821">
                  <c:v>13.056000000000001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199999999999989</c:v>
                </c:pt>
                <c:pt idx="46827">
                  <c:v>22.86</c:v>
                </c:pt>
                <c:pt idx="46828">
                  <c:v>18.839999999999996</c:v>
                </c:pt>
                <c:pt idx="46829">
                  <c:v>17.496000000000006</c:v>
                </c:pt>
                <c:pt idx="46830">
                  <c:v>15.912000000000003</c:v>
                </c:pt>
                <c:pt idx="46831">
                  <c:v>9.1350000000000016</c:v>
                </c:pt>
                <c:pt idx="46832">
                  <c:v>13.200000000000001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000000000000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8999999999999986</c:v>
                </c:pt>
                <c:pt idx="46841">
                  <c:v>25.419999999999998</c:v>
                </c:pt>
                <c:pt idx="46842">
                  <c:v>6.8400000000000007</c:v>
                </c:pt>
                <c:pt idx="46843">
                  <c:v>7.62</c:v>
                </c:pt>
                <c:pt idx="46844">
                  <c:v>26.504999999999995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2000000000008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000000000002</c:v>
                </c:pt>
                <c:pt idx="46854">
                  <c:v>7.9599999999999973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50000000000015</c:v>
                </c:pt>
                <c:pt idx="46858">
                  <c:v>22.14</c:v>
                </c:pt>
                <c:pt idx="46859">
                  <c:v>20.368000000000002</c:v>
                </c:pt>
                <c:pt idx="46860">
                  <c:v>20.767999999999997</c:v>
                </c:pt>
                <c:pt idx="46861">
                  <c:v>8.895999999999999</c:v>
                </c:pt>
                <c:pt idx="46862">
                  <c:v>57.567999999999998</c:v>
                </c:pt>
                <c:pt idx="46863">
                  <c:v>21.400000000000002</c:v>
                </c:pt>
                <c:pt idx="46864">
                  <c:v>7.78</c:v>
                </c:pt>
                <c:pt idx="46865">
                  <c:v>11.952000000000002</c:v>
                </c:pt>
                <c:pt idx="46866">
                  <c:v>27.12</c:v>
                </c:pt>
                <c:pt idx="46867">
                  <c:v>4.8420000000000005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000000000001</c:v>
                </c:pt>
                <c:pt idx="46871">
                  <c:v>11.56</c:v>
                </c:pt>
                <c:pt idx="46872">
                  <c:v>249.58400000000003</c:v>
                </c:pt>
                <c:pt idx="46873">
                  <c:v>20.12</c:v>
                </c:pt>
                <c:pt idx="46874">
                  <c:v>19.728000000000005</c:v>
                </c:pt>
                <c:pt idx="46875">
                  <c:v>7.6559999999999988</c:v>
                </c:pt>
                <c:pt idx="46876">
                  <c:v>11.940000000000001</c:v>
                </c:pt>
                <c:pt idx="46877">
                  <c:v>5.7</c:v>
                </c:pt>
                <c:pt idx="46878">
                  <c:v>11.862000000000002</c:v>
                </c:pt>
                <c:pt idx="46879">
                  <c:v>9.9120000000000008</c:v>
                </c:pt>
                <c:pt idx="46880">
                  <c:v>15.329999999999998</c:v>
                </c:pt>
                <c:pt idx="46881">
                  <c:v>79.704000000000008</c:v>
                </c:pt>
                <c:pt idx="46882">
                  <c:v>17.040000000000003</c:v>
                </c:pt>
                <c:pt idx="46883">
                  <c:v>19.571999999999999</c:v>
                </c:pt>
                <c:pt idx="46884">
                  <c:v>21.492000000000004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5999999999999</c:v>
                </c:pt>
                <c:pt idx="46888">
                  <c:v>7.0200000000000005</c:v>
                </c:pt>
                <c:pt idx="46889">
                  <c:v>15.64</c:v>
                </c:pt>
                <c:pt idx="46890">
                  <c:v>37.640000000000015</c:v>
                </c:pt>
                <c:pt idx="46891">
                  <c:v>12.439999999999996</c:v>
                </c:pt>
                <c:pt idx="46892">
                  <c:v>17.22</c:v>
                </c:pt>
                <c:pt idx="46893">
                  <c:v>8.4719999999999978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200000000002</c:v>
                </c:pt>
                <c:pt idx="46903">
                  <c:v>33.119999999999997</c:v>
                </c:pt>
                <c:pt idx="46904">
                  <c:v>24.191999999999997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5999999999999</c:v>
                </c:pt>
                <c:pt idx="46912">
                  <c:v>32.381999999999998</c:v>
                </c:pt>
                <c:pt idx="46913">
                  <c:v>4.7520000000000007</c:v>
                </c:pt>
                <c:pt idx="46914">
                  <c:v>10.779999999999996</c:v>
                </c:pt>
                <c:pt idx="46915">
                  <c:v>8.32</c:v>
                </c:pt>
                <c:pt idx="46916">
                  <c:v>13.775999999999996</c:v>
                </c:pt>
                <c:pt idx="46917">
                  <c:v>11.68</c:v>
                </c:pt>
                <c:pt idx="46918">
                  <c:v>10.368000000000002</c:v>
                </c:pt>
                <c:pt idx="46919">
                  <c:v>13.120000000000001</c:v>
                </c:pt>
                <c:pt idx="46920">
                  <c:v>5.56</c:v>
                </c:pt>
                <c:pt idx="46921">
                  <c:v>12.419999999999998</c:v>
                </c:pt>
                <c:pt idx="46922">
                  <c:v>7.0720000000000001</c:v>
                </c:pt>
                <c:pt idx="46923">
                  <c:v>6.911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4000000000002</c:v>
                </c:pt>
                <c:pt idx="46927">
                  <c:v>14.207999999999998</c:v>
                </c:pt>
                <c:pt idx="46928">
                  <c:v>28.062000000000001</c:v>
                </c:pt>
                <c:pt idx="46929">
                  <c:v>29.490000000000002</c:v>
                </c:pt>
                <c:pt idx="46930">
                  <c:v>11.549999999999999</c:v>
                </c:pt>
                <c:pt idx="46931">
                  <c:v>5.91</c:v>
                </c:pt>
                <c:pt idx="46932">
                  <c:v>39.480000000000004</c:v>
                </c:pt>
                <c:pt idx="46933">
                  <c:v>21.78</c:v>
                </c:pt>
                <c:pt idx="46934">
                  <c:v>22.455000000000005</c:v>
                </c:pt>
                <c:pt idx="46935">
                  <c:v>25.379999999999995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599999999999998</c:v>
                </c:pt>
                <c:pt idx="46939">
                  <c:v>61.8</c:v>
                </c:pt>
                <c:pt idx="46940">
                  <c:v>35.839999999999989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6999999999999984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09999999999998</c:v>
                </c:pt>
                <c:pt idx="46951">
                  <c:v>11.46</c:v>
                </c:pt>
                <c:pt idx="46952">
                  <c:v>17.009999999999998</c:v>
                </c:pt>
                <c:pt idx="46953">
                  <c:v>21.839999999999996</c:v>
                </c:pt>
                <c:pt idx="46954">
                  <c:v>14.784000000000002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0000000000001</c:v>
                </c:pt>
                <c:pt idx="46959">
                  <c:v>11.193600000000002</c:v>
                </c:pt>
                <c:pt idx="46960">
                  <c:v>14.256</c:v>
                </c:pt>
                <c:pt idx="46961">
                  <c:v>4.7200000000000006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00000000000022</c:v>
                </c:pt>
                <c:pt idx="46968">
                  <c:v>11.784000000000001</c:v>
                </c:pt>
                <c:pt idx="46969">
                  <c:v>12.991999999999996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000000000002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8</c:v>
                </c:pt>
                <c:pt idx="46979">
                  <c:v>5.5520000000000005</c:v>
                </c:pt>
                <c:pt idx="46980">
                  <c:v>4.7119999999999997</c:v>
                </c:pt>
                <c:pt idx="46981">
                  <c:v>13.183999999999997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800000000000011</c:v>
                </c:pt>
                <c:pt idx="46987">
                  <c:v>14.02200000000000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00000000000011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000000000003</c:v>
                </c:pt>
                <c:pt idx="46998">
                  <c:v>16.092000000000002</c:v>
                </c:pt>
                <c:pt idx="46999">
                  <c:v>23.479999999999993</c:v>
                </c:pt>
                <c:pt idx="47000">
                  <c:v>5.7200000000000006</c:v>
                </c:pt>
                <c:pt idx="47001">
                  <c:v>10.919999999999998</c:v>
                </c:pt>
                <c:pt idx="47002">
                  <c:v>13.680000000000001</c:v>
                </c:pt>
                <c:pt idx="47003">
                  <c:v>13.260000000000002</c:v>
                </c:pt>
                <c:pt idx="47004">
                  <c:v>12</c:v>
                </c:pt>
                <c:pt idx="47005">
                  <c:v>17.279999999999998</c:v>
                </c:pt>
                <c:pt idx="47006">
                  <c:v>21.839999999999996</c:v>
                </c:pt>
                <c:pt idx="47007">
                  <c:v>16.099999999999998</c:v>
                </c:pt>
                <c:pt idx="47008">
                  <c:v>7.3799999999999981</c:v>
                </c:pt>
                <c:pt idx="47009">
                  <c:v>12.311999999999998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09999999999992</c:v>
                </c:pt>
                <c:pt idx="47013">
                  <c:v>29.759999999999994</c:v>
                </c:pt>
                <c:pt idx="47014">
                  <c:v>15.479999999999997</c:v>
                </c:pt>
                <c:pt idx="47015">
                  <c:v>9.6000000000000014</c:v>
                </c:pt>
                <c:pt idx="47016">
                  <c:v>9.2339999999999982</c:v>
                </c:pt>
                <c:pt idx="47017">
                  <c:v>10.53</c:v>
                </c:pt>
                <c:pt idx="47018">
                  <c:v>14.130000000000003</c:v>
                </c:pt>
                <c:pt idx="47019">
                  <c:v>29.22</c:v>
                </c:pt>
                <c:pt idx="47020">
                  <c:v>9.120000000000001</c:v>
                </c:pt>
                <c:pt idx="47021">
                  <c:v>17.759999999999998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4000000000008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8000000000003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000000000002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80000000000015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89999999999998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80000000000008</c:v>
                </c:pt>
                <c:pt idx="47049">
                  <c:v>49.320000000000007</c:v>
                </c:pt>
                <c:pt idx="47050">
                  <c:v>6.0300000000000011</c:v>
                </c:pt>
                <c:pt idx="47051">
                  <c:v>5.6880000000000015</c:v>
                </c:pt>
                <c:pt idx="47052">
                  <c:v>3.012</c:v>
                </c:pt>
                <c:pt idx="47053">
                  <c:v>4.5</c:v>
                </c:pt>
                <c:pt idx="47054">
                  <c:v>7.3530000000000006</c:v>
                </c:pt>
                <c:pt idx="47055">
                  <c:v>8.3280000000000012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80000000000002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000000000002</c:v>
                </c:pt>
                <c:pt idx="47066">
                  <c:v>14</c:v>
                </c:pt>
                <c:pt idx="47067">
                  <c:v>21.336000000000006</c:v>
                </c:pt>
                <c:pt idx="47068">
                  <c:v>19.2</c:v>
                </c:pt>
                <c:pt idx="47069">
                  <c:v>11.440000000000001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09999999999999</c:v>
                </c:pt>
                <c:pt idx="47074">
                  <c:v>13.319999999999999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7999999999989</c:v>
                </c:pt>
                <c:pt idx="47080">
                  <c:v>246.89999999999998</c:v>
                </c:pt>
                <c:pt idx="47081">
                  <c:v>12.225000000000001</c:v>
                </c:pt>
                <c:pt idx="47082">
                  <c:v>29.370000000000005</c:v>
                </c:pt>
                <c:pt idx="47083">
                  <c:v>12.89999999999999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000000000002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0000000000003</c:v>
                </c:pt>
                <c:pt idx="47095">
                  <c:v>9.8100000000000023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40000000000002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0000000000001</c:v>
                </c:pt>
                <c:pt idx="47102">
                  <c:v>11.784000000000001</c:v>
                </c:pt>
                <c:pt idx="47103">
                  <c:v>5.4319999999999986</c:v>
                </c:pt>
                <c:pt idx="47104">
                  <c:v>5.9039999999999999</c:v>
                </c:pt>
                <c:pt idx="47105">
                  <c:v>11.370000000000001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0000000000022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000000000001</c:v>
                </c:pt>
                <c:pt idx="47113">
                  <c:v>40.259999999999991</c:v>
                </c:pt>
                <c:pt idx="47114">
                  <c:v>14.939999999999998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79999999999999</c:v>
                </c:pt>
                <c:pt idx="47118">
                  <c:v>6.0300000000000011</c:v>
                </c:pt>
                <c:pt idx="47119">
                  <c:v>11.370000000000001</c:v>
                </c:pt>
                <c:pt idx="47120">
                  <c:v>10.259999999999998</c:v>
                </c:pt>
                <c:pt idx="47121">
                  <c:v>16.020000000000003</c:v>
                </c:pt>
                <c:pt idx="47122">
                  <c:v>9.84</c:v>
                </c:pt>
                <c:pt idx="47123">
                  <c:v>17.496000000000006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7999999999999</c:v>
                </c:pt>
                <c:pt idx="47127">
                  <c:v>6.1319999999999997</c:v>
                </c:pt>
                <c:pt idx="47128">
                  <c:v>12.528000000000002</c:v>
                </c:pt>
                <c:pt idx="47129">
                  <c:v>11.040000000000001</c:v>
                </c:pt>
                <c:pt idx="47130">
                  <c:v>13.64</c:v>
                </c:pt>
                <c:pt idx="47131">
                  <c:v>607.35999999999979</c:v>
                </c:pt>
                <c:pt idx="47132">
                  <c:v>18.683999999999997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0000000000003</c:v>
                </c:pt>
                <c:pt idx="47136">
                  <c:v>14.624000000000004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0000000000009</c:v>
                </c:pt>
                <c:pt idx="47140">
                  <c:v>14.310000000000002</c:v>
                </c:pt>
                <c:pt idx="47141">
                  <c:v>28.02</c:v>
                </c:pt>
                <c:pt idx="47142">
                  <c:v>45.599999999999994</c:v>
                </c:pt>
                <c:pt idx="47143">
                  <c:v>13.14</c:v>
                </c:pt>
                <c:pt idx="47144">
                  <c:v>30.150000000000002</c:v>
                </c:pt>
                <c:pt idx="47145">
                  <c:v>11.877300000000002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499999999999</c:v>
                </c:pt>
                <c:pt idx="47151">
                  <c:v>13.094999999999999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0000000000002</c:v>
                </c:pt>
                <c:pt idx="47158">
                  <c:v>6.6080000000000005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0000000000002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2000000000002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399999999999977</c:v>
                </c:pt>
                <c:pt idx="47176">
                  <c:v>19.139999999999997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19999999999999</c:v>
                </c:pt>
                <c:pt idx="47181">
                  <c:v>13.88</c:v>
                </c:pt>
                <c:pt idx="47182">
                  <c:v>24.919999999999998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49999999999999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59999999999999</c:v>
                </c:pt>
                <c:pt idx="47198">
                  <c:v>10.709999999999997</c:v>
                </c:pt>
                <c:pt idx="47199">
                  <c:v>5.3249999999999993</c:v>
                </c:pt>
                <c:pt idx="47200">
                  <c:v>34.200000000000003</c:v>
                </c:pt>
                <c:pt idx="47201">
                  <c:v>13.829999999999998</c:v>
                </c:pt>
                <c:pt idx="47202">
                  <c:v>9.99</c:v>
                </c:pt>
                <c:pt idx="47203">
                  <c:v>7.6479000000000008</c:v>
                </c:pt>
                <c:pt idx="47204">
                  <c:v>32.67</c:v>
                </c:pt>
                <c:pt idx="47205">
                  <c:v>15.873000000000001</c:v>
                </c:pt>
                <c:pt idx="47206">
                  <c:v>22.418999999999997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1999999999994</c:v>
                </c:pt>
                <c:pt idx="47210">
                  <c:v>17.73</c:v>
                </c:pt>
                <c:pt idx="47211">
                  <c:v>9.5849999999999991</c:v>
                </c:pt>
                <c:pt idx="47212">
                  <c:v>13.469999999999999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399999999999999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000000000002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0000000000004</c:v>
                </c:pt>
                <c:pt idx="47233">
                  <c:v>13.379999999999999</c:v>
                </c:pt>
                <c:pt idx="47234">
                  <c:v>4.3920000000000003</c:v>
                </c:pt>
                <c:pt idx="47235">
                  <c:v>23.999999999999996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299999999999997</c:v>
                </c:pt>
                <c:pt idx="47239">
                  <c:v>14.400000000000002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70000000000013</c:v>
                </c:pt>
                <c:pt idx="47248">
                  <c:v>18.168000000000003</c:v>
                </c:pt>
                <c:pt idx="47249">
                  <c:v>12.689999999999998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00000000000006</c:v>
                </c:pt>
                <c:pt idx="47254">
                  <c:v>29.3</c:v>
                </c:pt>
                <c:pt idx="47255">
                  <c:v>15.720000000000002</c:v>
                </c:pt>
                <c:pt idx="47256">
                  <c:v>3.84</c:v>
                </c:pt>
                <c:pt idx="47257">
                  <c:v>20.112000000000002</c:v>
                </c:pt>
                <c:pt idx="47258">
                  <c:v>9.5599999999999987</c:v>
                </c:pt>
                <c:pt idx="47259">
                  <c:v>10.32</c:v>
                </c:pt>
                <c:pt idx="47260">
                  <c:v>13.680000000000001</c:v>
                </c:pt>
                <c:pt idx="47261">
                  <c:v>22.427999999999997</c:v>
                </c:pt>
                <c:pt idx="47262">
                  <c:v>13.66</c:v>
                </c:pt>
                <c:pt idx="47263">
                  <c:v>5.3280000000000012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5000000000004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29999999999997</c:v>
                </c:pt>
                <c:pt idx="47272">
                  <c:v>12.734999999999998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499999999999986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1</c:v>
                </c:pt>
                <c:pt idx="47288">
                  <c:v>8.2880000000000003</c:v>
                </c:pt>
                <c:pt idx="47289">
                  <c:v>8.2719999999999985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19999999999998</c:v>
                </c:pt>
                <c:pt idx="47294">
                  <c:v>3.4440000000000008</c:v>
                </c:pt>
                <c:pt idx="47295">
                  <c:v>10.368000000000002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0000000000003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39999999999995</c:v>
                </c:pt>
                <c:pt idx="47305">
                  <c:v>13.829999999999998</c:v>
                </c:pt>
                <c:pt idx="47306">
                  <c:v>16.416</c:v>
                </c:pt>
                <c:pt idx="47307">
                  <c:v>7.1730000000000009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88</c:v>
                </c:pt>
                <c:pt idx="47316">
                  <c:v>14.706000000000001</c:v>
                </c:pt>
                <c:pt idx="47317">
                  <c:v>18.119999999999997</c:v>
                </c:pt>
                <c:pt idx="47318">
                  <c:v>6.1920000000000002</c:v>
                </c:pt>
                <c:pt idx="47319">
                  <c:v>10.919999999999998</c:v>
                </c:pt>
                <c:pt idx="47320">
                  <c:v>11.868000000000002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2</c:v>
                </c:pt>
                <c:pt idx="47330">
                  <c:v>13.719999999999999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000000000001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24</c:v>
                </c:pt>
                <c:pt idx="47347">
                  <c:v>11.264000000000001</c:v>
                </c:pt>
                <c:pt idx="47348">
                  <c:v>13.12</c:v>
                </c:pt>
                <c:pt idx="47349">
                  <c:v>8.1339999999999986</c:v>
                </c:pt>
                <c:pt idx="47350">
                  <c:v>7.0559999999999992</c:v>
                </c:pt>
                <c:pt idx="47351">
                  <c:v>10.776000000000002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000000000003</c:v>
                </c:pt>
                <c:pt idx="47355">
                  <c:v>13.168000000000001</c:v>
                </c:pt>
                <c:pt idx="47356">
                  <c:v>13.120000000000001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0000000000001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39999999999995</c:v>
                </c:pt>
                <c:pt idx="47369">
                  <c:v>9.3840000000000003</c:v>
                </c:pt>
                <c:pt idx="47370">
                  <c:v>13.799999999999999</c:v>
                </c:pt>
                <c:pt idx="47371">
                  <c:v>13.379999999999999</c:v>
                </c:pt>
                <c:pt idx="47372">
                  <c:v>24.72</c:v>
                </c:pt>
                <c:pt idx="47373">
                  <c:v>14.670000000000003</c:v>
                </c:pt>
                <c:pt idx="47374">
                  <c:v>10.259999999999998</c:v>
                </c:pt>
                <c:pt idx="47375">
                  <c:v>11.25</c:v>
                </c:pt>
                <c:pt idx="47376">
                  <c:v>18.996000000000002</c:v>
                </c:pt>
                <c:pt idx="47377">
                  <c:v>13.8</c:v>
                </c:pt>
                <c:pt idx="47378">
                  <c:v>8.370000000000001</c:v>
                </c:pt>
                <c:pt idx="47379">
                  <c:v>17.600000000000001</c:v>
                </c:pt>
                <c:pt idx="47380">
                  <c:v>15.947999999999997</c:v>
                </c:pt>
                <c:pt idx="47381">
                  <c:v>11.58</c:v>
                </c:pt>
                <c:pt idx="47382">
                  <c:v>6.4079999999999995</c:v>
                </c:pt>
                <c:pt idx="47383">
                  <c:v>9.3760000000000012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3999999999997</c:v>
                </c:pt>
                <c:pt idx="47389">
                  <c:v>31.835999999999995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499999999998</c:v>
                </c:pt>
                <c:pt idx="47396">
                  <c:v>33.239999999999995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00000000000002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40000000000015</c:v>
                </c:pt>
                <c:pt idx="47404">
                  <c:v>12.96</c:v>
                </c:pt>
                <c:pt idx="47405">
                  <c:v>5.7679999999999989</c:v>
                </c:pt>
                <c:pt idx="47406">
                  <c:v>10.128</c:v>
                </c:pt>
                <c:pt idx="47407">
                  <c:v>11.277000000000001</c:v>
                </c:pt>
                <c:pt idx="47408">
                  <c:v>12.84</c:v>
                </c:pt>
                <c:pt idx="47409">
                  <c:v>6.8480000000000008</c:v>
                </c:pt>
                <c:pt idx="47410">
                  <c:v>14.368000000000002</c:v>
                </c:pt>
                <c:pt idx="47411">
                  <c:v>20.32</c:v>
                </c:pt>
                <c:pt idx="47412">
                  <c:v>10.475999999999999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000000000002</c:v>
                </c:pt>
                <c:pt idx="47417">
                  <c:v>18.368000000000002</c:v>
                </c:pt>
                <c:pt idx="47418">
                  <c:v>13.11</c:v>
                </c:pt>
                <c:pt idx="47419">
                  <c:v>12.060000000000002</c:v>
                </c:pt>
                <c:pt idx="47420">
                  <c:v>12.689999999999998</c:v>
                </c:pt>
                <c:pt idx="47421">
                  <c:v>4.1400000000000006</c:v>
                </c:pt>
                <c:pt idx="47422">
                  <c:v>17.490000000000002</c:v>
                </c:pt>
                <c:pt idx="47423">
                  <c:v>10.77</c:v>
                </c:pt>
                <c:pt idx="47424">
                  <c:v>4.8960000000000008</c:v>
                </c:pt>
                <c:pt idx="47425">
                  <c:v>9.120000000000001</c:v>
                </c:pt>
                <c:pt idx="47426">
                  <c:v>8.7480000000000029</c:v>
                </c:pt>
                <c:pt idx="47427">
                  <c:v>39.072000000000003</c:v>
                </c:pt>
                <c:pt idx="47428">
                  <c:v>12.078000000000001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19999999999999</c:v>
                </c:pt>
                <c:pt idx="47434">
                  <c:v>8.7999999999999989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39999999999996</c:v>
                </c:pt>
                <c:pt idx="47439">
                  <c:v>48.019999999999996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000000000004</c:v>
                </c:pt>
                <c:pt idx="47443">
                  <c:v>11.664000000000001</c:v>
                </c:pt>
                <c:pt idx="47444">
                  <c:v>11.448000000000002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0000000000006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76</c:v>
                </c:pt>
                <c:pt idx="47453">
                  <c:v>15.936000000000002</c:v>
                </c:pt>
                <c:pt idx="47454">
                  <c:v>9.0960000000000001</c:v>
                </c:pt>
                <c:pt idx="47455">
                  <c:v>5.4719999999999995</c:v>
                </c:pt>
                <c:pt idx="47456">
                  <c:v>16.269999999999996</c:v>
                </c:pt>
                <c:pt idx="47457">
                  <c:v>19.440000000000001</c:v>
                </c:pt>
                <c:pt idx="47458">
                  <c:v>15.552000000000003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24</c:v>
                </c:pt>
                <c:pt idx="47462">
                  <c:v>13.591999999999999</c:v>
                </c:pt>
                <c:pt idx="47463">
                  <c:v>20.387999999999995</c:v>
                </c:pt>
                <c:pt idx="47464">
                  <c:v>2.8639999999999994</c:v>
                </c:pt>
                <c:pt idx="47465">
                  <c:v>11.21</c:v>
                </c:pt>
                <c:pt idx="47466">
                  <c:v>29.339999999999996</c:v>
                </c:pt>
                <c:pt idx="47467">
                  <c:v>11.76</c:v>
                </c:pt>
                <c:pt idx="47468">
                  <c:v>15.840000000000002</c:v>
                </c:pt>
                <c:pt idx="47469">
                  <c:v>8.879999999999999</c:v>
                </c:pt>
                <c:pt idx="47470">
                  <c:v>21.168000000000003</c:v>
                </c:pt>
                <c:pt idx="47471">
                  <c:v>4.6980000000000004</c:v>
                </c:pt>
                <c:pt idx="47472">
                  <c:v>8.1990000000000034</c:v>
                </c:pt>
                <c:pt idx="47473">
                  <c:v>19.548000000000002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70000000000008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69999999999999</c:v>
                </c:pt>
                <c:pt idx="47483">
                  <c:v>12.96</c:v>
                </c:pt>
                <c:pt idx="47484">
                  <c:v>23.249999999999996</c:v>
                </c:pt>
                <c:pt idx="47485">
                  <c:v>9.5640000000000018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3999999999998</c:v>
                </c:pt>
                <c:pt idx="47492">
                  <c:v>9.3000000000000007</c:v>
                </c:pt>
                <c:pt idx="47493">
                  <c:v>6.7679999999999989</c:v>
                </c:pt>
                <c:pt idx="47494">
                  <c:v>26.639999999999997</c:v>
                </c:pt>
                <c:pt idx="47495">
                  <c:v>13.320000000000002</c:v>
                </c:pt>
                <c:pt idx="47496">
                  <c:v>25.344000000000001</c:v>
                </c:pt>
                <c:pt idx="47497">
                  <c:v>9.5760000000000023</c:v>
                </c:pt>
                <c:pt idx="47498">
                  <c:v>10.739999999999998</c:v>
                </c:pt>
                <c:pt idx="47499">
                  <c:v>48.599999999999994</c:v>
                </c:pt>
                <c:pt idx="47500">
                  <c:v>5.91</c:v>
                </c:pt>
                <c:pt idx="47501">
                  <c:v>10.004999999999999</c:v>
                </c:pt>
                <c:pt idx="47502">
                  <c:v>15.959999999999997</c:v>
                </c:pt>
                <c:pt idx="47503">
                  <c:v>14.204999999999998</c:v>
                </c:pt>
                <c:pt idx="47504">
                  <c:v>13.41</c:v>
                </c:pt>
                <c:pt idx="47505">
                  <c:v>30.854999999999997</c:v>
                </c:pt>
                <c:pt idx="47506">
                  <c:v>19.200000000000003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5999999999998</c:v>
                </c:pt>
                <c:pt idx="47512">
                  <c:v>6.2640000000000002</c:v>
                </c:pt>
                <c:pt idx="47513">
                  <c:v>4.3119999999999985</c:v>
                </c:pt>
                <c:pt idx="47514">
                  <c:v>31.799999999999997</c:v>
                </c:pt>
                <c:pt idx="47515">
                  <c:v>4.8320000000000007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60000000000008</c:v>
                </c:pt>
                <c:pt idx="47527">
                  <c:v>5.0640000000000001</c:v>
                </c:pt>
                <c:pt idx="47528">
                  <c:v>9.7920000000000016</c:v>
                </c:pt>
                <c:pt idx="47529">
                  <c:v>31.139999999999997</c:v>
                </c:pt>
                <c:pt idx="47530">
                  <c:v>14.189999999999998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3000000000003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8000000000011</c:v>
                </c:pt>
                <c:pt idx="47538">
                  <c:v>13.200000000000003</c:v>
                </c:pt>
                <c:pt idx="47539">
                  <c:v>16.739999999999998</c:v>
                </c:pt>
                <c:pt idx="47540">
                  <c:v>13.440000000000001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0000000000002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000000000002</c:v>
                </c:pt>
                <c:pt idx="47548">
                  <c:v>18.240000000000002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000000000018</c:v>
                </c:pt>
                <c:pt idx="47552">
                  <c:v>18.009</c:v>
                </c:pt>
                <c:pt idx="47553">
                  <c:v>6.0059999999999993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499999999999993</c:v>
                </c:pt>
                <c:pt idx="47558">
                  <c:v>12.096000000000002</c:v>
                </c:pt>
                <c:pt idx="47559">
                  <c:v>10.192000000000002</c:v>
                </c:pt>
                <c:pt idx="47560">
                  <c:v>15.8</c:v>
                </c:pt>
                <c:pt idx="47561">
                  <c:v>6.8739999999999988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11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80000000000008</c:v>
                </c:pt>
                <c:pt idx="47569">
                  <c:v>7.7120000000000006</c:v>
                </c:pt>
                <c:pt idx="47570">
                  <c:v>9.9120000000000008</c:v>
                </c:pt>
                <c:pt idx="47571">
                  <c:v>7.6559999999999988</c:v>
                </c:pt>
                <c:pt idx="47572">
                  <c:v>8.5440000000000005</c:v>
                </c:pt>
                <c:pt idx="47573">
                  <c:v>13.344000000000001</c:v>
                </c:pt>
                <c:pt idx="47574">
                  <c:v>15.600000000000001</c:v>
                </c:pt>
                <c:pt idx="47575">
                  <c:v>7.5600000000000005</c:v>
                </c:pt>
                <c:pt idx="47576">
                  <c:v>10.272000000000002</c:v>
                </c:pt>
                <c:pt idx="47577">
                  <c:v>8.26</c:v>
                </c:pt>
                <c:pt idx="47578">
                  <c:v>7.9799999999999986</c:v>
                </c:pt>
                <c:pt idx="47579">
                  <c:v>6.8480000000000008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00000000000006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80000000000002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59999999999998</c:v>
                </c:pt>
                <c:pt idx="47590">
                  <c:v>16.53</c:v>
                </c:pt>
                <c:pt idx="47591">
                  <c:v>17.532000000000004</c:v>
                </c:pt>
                <c:pt idx="47592">
                  <c:v>9.2159999999999993</c:v>
                </c:pt>
                <c:pt idx="47593">
                  <c:v>6.9960000000000013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00000000000023</c:v>
                </c:pt>
                <c:pt idx="47597">
                  <c:v>4.32</c:v>
                </c:pt>
                <c:pt idx="47598">
                  <c:v>14.27999999999999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00000000000012</c:v>
                </c:pt>
                <c:pt idx="47605">
                  <c:v>13.62</c:v>
                </c:pt>
                <c:pt idx="47606">
                  <c:v>9.2339999999999982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00000000000023</c:v>
                </c:pt>
                <c:pt idx="47614">
                  <c:v>12.689999999999998</c:v>
                </c:pt>
                <c:pt idx="47615">
                  <c:v>23.529000000000003</c:v>
                </c:pt>
                <c:pt idx="47616">
                  <c:v>8.82</c:v>
                </c:pt>
                <c:pt idx="47617">
                  <c:v>14.039700000000002</c:v>
                </c:pt>
                <c:pt idx="47618">
                  <c:v>13.545</c:v>
                </c:pt>
                <c:pt idx="47619">
                  <c:v>19.776000000000003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80000000000008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20000000000006</c:v>
                </c:pt>
                <c:pt idx="47626">
                  <c:v>10.368000000000002</c:v>
                </c:pt>
                <c:pt idx="47627">
                  <c:v>24.368000000000002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000000000003</c:v>
                </c:pt>
                <c:pt idx="47631">
                  <c:v>12.587999999999997</c:v>
                </c:pt>
                <c:pt idx="47632">
                  <c:v>13.392000000000003</c:v>
                </c:pt>
                <c:pt idx="47633">
                  <c:v>15.96</c:v>
                </c:pt>
                <c:pt idx="47634">
                  <c:v>6.7</c:v>
                </c:pt>
                <c:pt idx="47635">
                  <c:v>7.7120000000000006</c:v>
                </c:pt>
                <c:pt idx="47636">
                  <c:v>17.903999999999996</c:v>
                </c:pt>
                <c:pt idx="47637">
                  <c:v>175.87200000000001</c:v>
                </c:pt>
                <c:pt idx="47638">
                  <c:v>9.1840000000000011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000000000003</c:v>
                </c:pt>
                <c:pt idx="47644">
                  <c:v>106.32</c:v>
                </c:pt>
                <c:pt idx="47645">
                  <c:v>4.1439999999999992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79999999999999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899999999999995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19999999999999</c:v>
                </c:pt>
                <c:pt idx="47661">
                  <c:v>6.7860000000000023</c:v>
                </c:pt>
                <c:pt idx="47662">
                  <c:v>6.9600000000000009</c:v>
                </c:pt>
                <c:pt idx="47663">
                  <c:v>11.669999999999998</c:v>
                </c:pt>
                <c:pt idx="47664">
                  <c:v>25.317000000000007</c:v>
                </c:pt>
                <c:pt idx="47665">
                  <c:v>10.871999999999998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79999999999998</c:v>
                </c:pt>
                <c:pt idx="47673">
                  <c:v>28.559999999999995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49999999999986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700000000000005</c:v>
                </c:pt>
                <c:pt idx="47684">
                  <c:v>11.734200000000001</c:v>
                </c:pt>
                <c:pt idx="47685">
                  <c:v>29.764800000000001</c:v>
                </c:pt>
                <c:pt idx="47686">
                  <c:v>12.899999999999999</c:v>
                </c:pt>
                <c:pt idx="47687">
                  <c:v>29</c:v>
                </c:pt>
                <c:pt idx="47688">
                  <c:v>7.9920000000000009</c:v>
                </c:pt>
                <c:pt idx="47689">
                  <c:v>9.94</c:v>
                </c:pt>
                <c:pt idx="47690">
                  <c:v>11.168000000000001</c:v>
                </c:pt>
                <c:pt idx="47691">
                  <c:v>4.92</c:v>
                </c:pt>
                <c:pt idx="47692">
                  <c:v>14.624000000000002</c:v>
                </c:pt>
                <c:pt idx="47693">
                  <c:v>13.899999999999999</c:v>
                </c:pt>
                <c:pt idx="47694">
                  <c:v>23.987999999999996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000000000002</c:v>
                </c:pt>
                <c:pt idx="47699">
                  <c:v>7.120000000000001</c:v>
                </c:pt>
                <c:pt idx="47700">
                  <c:v>10.782000000000002</c:v>
                </c:pt>
                <c:pt idx="47701">
                  <c:v>20.736000000000004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12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000000000003</c:v>
                </c:pt>
                <c:pt idx="47712">
                  <c:v>10.548000000000002</c:v>
                </c:pt>
                <c:pt idx="47713">
                  <c:v>25.259999999999998</c:v>
                </c:pt>
                <c:pt idx="47714">
                  <c:v>12.960000000000003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40000000000011</c:v>
                </c:pt>
                <c:pt idx="47720">
                  <c:v>12.72</c:v>
                </c:pt>
                <c:pt idx="47721">
                  <c:v>9.9599999999999973</c:v>
                </c:pt>
                <c:pt idx="47722">
                  <c:v>18.54</c:v>
                </c:pt>
                <c:pt idx="47723">
                  <c:v>9.120000000000001</c:v>
                </c:pt>
                <c:pt idx="47724">
                  <c:v>24.012</c:v>
                </c:pt>
                <c:pt idx="47725">
                  <c:v>18.539999999999996</c:v>
                </c:pt>
                <c:pt idx="47726">
                  <c:v>16.079999999999998</c:v>
                </c:pt>
                <c:pt idx="47727">
                  <c:v>7.4599999999999991</c:v>
                </c:pt>
                <c:pt idx="47728">
                  <c:v>17.759999999999998</c:v>
                </c:pt>
                <c:pt idx="47729">
                  <c:v>8.8200000000000038</c:v>
                </c:pt>
                <c:pt idx="47730">
                  <c:v>48.9</c:v>
                </c:pt>
                <c:pt idx="47731">
                  <c:v>25.839999999999996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000000000001</c:v>
                </c:pt>
                <c:pt idx="47736">
                  <c:v>44.160000000000004</c:v>
                </c:pt>
                <c:pt idx="47737">
                  <c:v>8.76</c:v>
                </c:pt>
                <c:pt idx="47738">
                  <c:v>10.5</c:v>
                </c:pt>
                <c:pt idx="47739">
                  <c:v>33.300000000000004</c:v>
                </c:pt>
                <c:pt idx="47740">
                  <c:v>56.850000000000009</c:v>
                </c:pt>
                <c:pt idx="47741">
                  <c:v>16.98</c:v>
                </c:pt>
                <c:pt idx="47742">
                  <c:v>15.857999999999997</c:v>
                </c:pt>
                <c:pt idx="47743">
                  <c:v>10.684800000000001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0000000000009</c:v>
                </c:pt>
                <c:pt idx="47748">
                  <c:v>15.119999999999997</c:v>
                </c:pt>
                <c:pt idx="47749">
                  <c:v>22.069200000000002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11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8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000000000002</c:v>
                </c:pt>
                <c:pt idx="47764">
                  <c:v>4.4190000000000005</c:v>
                </c:pt>
                <c:pt idx="47765">
                  <c:v>17.52</c:v>
                </c:pt>
                <c:pt idx="47766">
                  <c:v>10.779999999999996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29999999999996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20000000000007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60000000000016</c:v>
                </c:pt>
                <c:pt idx="47780">
                  <c:v>14.549999999999999</c:v>
                </c:pt>
                <c:pt idx="47781">
                  <c:v>16.98</c:v>
                </c:pt>
                <c:pt idx="47782">
                  <c:v>4.5360000000000005</c:v>
                </c:pt>
                <c:pt idx="47783">
                  <c:v>6.9749999999999996</c:v>
                </c:pt>
                <c:pt idx="47784">
                  <c:v>13.200000000000001</c:v>
                </c:pt>
                <c:pt idx="47785">
                  <c:v>10.799999999999999</c:v>
                </c:pt>
                <c:pt idx="47786">
                  <c:v>12.192000000000002</c:v>
                </c:pt>
                <c:pt idx="47787">
                  <c:v>9.870000000000001</c:v>
                </c:pt>
                <c:pt idx="47788">
                  <c:v>16.092000000000002</c:v>
                </c:pt>
                <c:pt idx="47789">
                  <c:v>11.120000000000001</c:v>
                </c:pt>
                <c:pt idx="47790">
                  <c:v>6.1920000000000002</c:v>
                </c:pt>
                <c:pt idx="47791">
                  <c:v>12.080000000000002</c:v>
                </c:pt>
                <c:pt idx="47792">
                  <c:v>8.0400000000000009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00000000000003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70000000000001</c:v>
                </c:pt>
                <c:pt idx="47804">
                  <c:v>13.049999999999999</c:v>
                </c:pt>
                <c:pt idx="47805">
                  <c:v>27.225000000000001</c:v>
                </c:pt>
                <c:pt idx="47806">
                  <c:v>11.155199999999997</c:v>
                </c:pt>
                <c:pt idx="47807">
                  <c:v>32.31</c:v>
                </c:pt>
                <c:pt idx="47808">
                  <c:v>32.471999999999994</c:v>
                </c:pt>
                <c:pt idx="47809">
                  <c:v>21.274199999999997</c:v>
                </c:pt>
                <c:pt idx="47810">
                  <c:v>9.7149000000000019</c:v>
                </c:pt>
                <c:pt idx="47811">
                  <c:v>18.39</c:v>
                </c:pt>
                <c:pt idx="47812">
                  <c:v>10.287300000000002</c:v>
                </c:pt>
                <c:pt idx="47813">
                  <c:v>13.379999999999999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0000000000003</c:v>
                </c:pt>
                <c:pt idx="47818">
                  <c:v>14.7</c:v>
                </c:pt>
                <c:pt idx="47819">
                  <c:v>7.9680000000000009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000000000002</c:v>
                </c:pt>
                <c:pt idx="47823">
                  <c:v>9.2480000000000011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0000000000017</c:v>
                </c:pt>
                <c:pt idx="47827">
                  <c:v>7.8719999999999999</c:v>
                </c:pt>
                <c:pt idx="47828">
                  <c:v>8.5679999999999978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000000000004</c:v>
                </c:pt>
                <c:pt idx="47832">
                  <c:v>4.9380000000000006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1000000000001</c:v>
                </c:pt>
                <c:pt idx="47836">
                  <c:v>14.13000000000000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099999999999994</c:v>
                </c:pt>
                <c:pt idx="47844">
                  <c:v>16.019999999999996</c:v>
                </c:pt>
                <c:pt idx="47845">
                  <c:v>3.7319999999999993</c:v>
                </c:pt>
                <c:pt idx="47846">
                  <c:v>3.4200000000000008</c:v>
                </c:pt>
                <c:pt idx="47847">
                  <c:v>6.6599999999999993</c:v>
                </c:pt>
                <c:pt idx="47848">
                  <c:v>22.880000000000003</c:v>
                </c:pt>
                <c:pt idx="47849">
                  <c:v>7.56</c:v>
                </c:pt>
                <c:pt idx="47850">
                  <c:v>13.719999999999999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0000000000001</c:v>
                </c:pt>
                <c:pt idx="47855">
                  <c:v>13.43999999999999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5999999999999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299999999999999</c:v>
                </c:pt>
                <c:pt idx="47865">
                  <c:v>9.7050000000000018</c:v>
                </c:pt>
                <c:pt idx="47866">
                  <c:v>16.416000000000004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9000000000001</c:v>
                </c:pt>
                <c:pt idx="47870">
                  <c:v>97.2</c:v>
                </c:pt>
                <c:pt idx="47871">
                  <c:v>15.119999999999997</c:v>
                </c:pt>
                <c:pt idx="47872">
                  <c:v>9.6180000000000021</c:v>
                </c:pt>
                <c:pt idx="47873">
                  <c:v>9.5519999999999996</c:v>
                </c:pt>
                <c:pt idx="47874">
                  <c:v>2.5020000000000002</c:v>
                </c:pt>
                <c:pt idx="47875">
                  <c:v>7.8239999999999998</c:v>
                </c:pt>
                <c:pt idx="47876">
                  <c:v>6.7200000000000006</c:v>
                </c:pt>
                <c:pt idx="47877">
                  <c:v>11.168000000000001</c:v>
                </c:pt>
                <c:pt idx="47878">
                  <c:v>7.5840000000000005</c:v>
                </c:pt>
                <c:pt idx="47879">
                  <c:v>3.1680000000000006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000000000002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000000000001</c:v>
                </c:pt>
                <c:pt idx="47889">
                  <c:v>16.110000000000003</c:v>
                </c:pt>
                <c:pt idx="47890">
                  <c:v>6.8400000000000007</c:v>
                </c:pt>
                <c:pt idx="47891">
                  <c:v>16.116</c:v>
                </c:pt>
                <c:pt idx="47892">
                  <c:v>6.4499999999999993</c:v>
                </c:pt>
                <c:pt idx="47893">
                  <c:v>8.76</c:v>
                </c:pt>
                <c:pt idx="47894">
                  <c:v>8.3070000000000022</c:v>
                </c:pt>
                <c:pt idx="47895">
                  <c:v>36.96</c:v>
                </c:pt>
                <c:pt idx="47896">
                  <c:v>4.8060000000000009</c:v>
                </c:pt>
                <c:pt idx="47897">
                  <c:v>4.2840000000000007</c:v>
                </c:pt>
                <c:pt idx="47898">
                  <c:v>8.8830000000000009</c:v>
                </c:pt>
                <c:pt idx="47899">
                  <c:v>7.4880000000000013</c:v>
                </c:pt>
                <c:pt idx="47900">
                  <c:v>14.370000000000001</c:v>
                </c:pt>
                <c:pt idx="47901">
                  <c:v>5.855999999999999</c:v>
                </c:pt>
                <c:pt idx="47902">
                  <c:v>15.959999999999997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19999999999984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0000000000001</c:v>
                </c:pt>
                <c:pt idx="47910">
                  <c:v>12.456</c:v>
                </c:pt>
                <c:pt idx="47911">
                  <c:v>8.9599999999999973</c:v>
                </c:pt>
                <c:pt idx="47912">
                  <c:v>7.0439999999999969</c:v>
                </c:pt>
                <c:pt idx="47913">
                  <c:v>7.0920000000000014</c:v>
                </c:pt>
                <c:pt idx="47914">
                  <c:v>8.68</c:v>
                </c:pt>
                <c:pt idx="47915">
                  <c:v>5.855999999999999</c:v>
                </c:pt>
                <c:pt idx="47916">
                  <c:v>26.32</c:v>
                </c:pt>
                <c:pt idx="47917">
                  <c:v>12.759999999999998</c:v>
                </c:pt>
                <c:pt idx="47918">
                  <c:v>4.8320000000000007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59999999999999</c:v>
                </c:pt>
                <c:pt idx="47922">
                  <c:v>11.25</c:v>
                </c:pt>
                <c:pt idx="47923">
                  <c:v>12.899999999999999</c:v>
                </c:pt>
                <c:pt idx="47924">
                  <c:v>11.678099999999999</c:v>
                </c:pt>
                <c:pt idx="47925">
                  <c:v>12.239999999999998</c:v>
                </c:pt>
                <c:pt idx="47926">
                  <c:v>12.690000000000001</c:v>
                </c:pt>
                <c:pt idx="47927">
                  <c:v>17.076600000000003</c:v>
                </c:pt>
                <c:pt idx="47928">
                  <c:v>4.8960000000000008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1999999999997</c:v>
                </c:pt>
                <c:pt idx="47932">
                  <c:v>5.04</c:v>
                </c:pt>
                <c:pt idx="47933">
                  <c:v>6.6720000000000006</c:v>
                </c:pt>
                <c:pt idx="47934">
                  <c:v>27.93</c:v>
                </c:pt>
                <c:pt idx="47935">
                  <c:v>3.984000000000000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19999999999984</c:v>
                </c:pt>
                <c:pt idx="47941">
                  <c:v>8.32</c:v>
                </c:pt>
                <c:pt idx="47942">
                  <c:v>26.720000000000002</c:v>
                </c:pt>
                <c:pt idx="47943">
                  <c:v>16.739999999999998</c:v>
                </c:pt>
                <c:pt idx="47944">
                  <c:v>13.020000000000001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00000000000005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000000000003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0000000000001</c:v>
                </c:pt>
                <c:pt idx="47957">
                  <c:v>5.04</c:v>
                </c:pt>
                <c:pt idx="47958">
                  <c:v>12.809999999999999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8000000000001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600000000000005</c:v>
                </c:pt>
                <c:pt idx="47967">
                  <c:v>32.207999999999998</c:v>
                </c:pt>
                <c:pt idx="47968">
                  <c:v>10.719999999999999</c:v>
                </c:pt>
                <c:pt idx="47969">
                  <c:v>9.0599999999999987</c:v>
                </c:pt>
                <c:pt idx="47970">
                  <c:v>12.312000000000001</c:v>
                </c:pt>
                <c:pt idx="47971">
                  <c:v>18</c:v>
                </c:pt>
                <c:pt idx="47972">
                  <c:v>20.880000000000003</c:v>
                </c:pt>
                <c:pt idx="47973">
                  <c:v>5.8800000000000017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79999999999993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5000000000004</c:v>
                </c:pt>
                <c:pt idx="47980">
                  <c:v>13.346399999999997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000000000002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2000000000001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1999999999998</c:v>
                </c:pt>
                <c:pt idx="47996">
                  <c:v>11.310000000000002</c:v>
                </c:pt>
                <c:pt idx="47997">
                  <c:v>6.0300000000000011</c:v>
                </c:pt>
                <c:pt idx="47998">
                  <c:v>8.49</c:v>
                </c:pt>
                <c:pt idx="47999">
                  <c:v>18.528000000000002</c:v>
                </c:pt>
                <c:pt idx="48000">
                  <c:v>10.319999999999999</c:v>
                </c:pt>
                <c:pt idx="48001">
                  <c:v>5.3760000000000012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39999999999998</c:v>
                </c:pt>
                <c:pt idx="48007">
                  <c:v>38.369999999999997</c:v>
                </c:pt>
                <c:pt idx="48008">
                  <c:v>7.2479999999999993</c:v>
                </c:pt>
                <c:pt idx="48009">
                  <c:v>20.189999999999998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00000000000007</c:v>
                </c:pt>
                <c:pt idx="48013">
                  <c:v>5.3760000000000012</c:v>
                </c:pt>
                <c:pt idx="48014">
                  <c:v>299.10000000000002</c:v>
                </c:pt>
                <c:pt idx="48015">
                  <c:v>24.479999999999997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0000000000002</c:v>
                </c:pt>
                <c:pt idx="48019">
                  <c:v>15.9</c:v>
                </c:pt>
                <c:pt idx="48020">
                  <c:v>12.8</c:v>
                </c:pt>
                <c:pt idx="48021">
                  <c:v>5.8800000000000017</c:v>
                </c:pt>
                <c:pt idx="48022">
                  <c:v>4.5600000000000005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19999999999998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399999999999977</c:v>
                </c:pt>
                <c:pt idx="48030">
                  <c:v>16.512600000000003</c:v>
                </c:pt>
                <c:pt idx="48031">
                  <c:v>9.7739999999999991</c:v>
                </c:pt>
                <c:pt idx="48032">
                  <c:v>15.930000000000003</c:v>
                </c:pt>
                <c:pt idx="48033">
                  <c:v>8.9039999999999981</c:v>
                </c:pt>
                <c:pt idx="48034">
                  <c:v>333.59999999999997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0000000000005</c:v>
                </c:pt>
                <c:pt idx="48038">
                  <c:v>7.1519999999999992</c:v>
                </c:pt>
                <c:pt idx="48039">
                  <c:v>10.368000000000002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6000000000002</c:v>
                </c:pt>
                <c:pt idx="48043">
                  <c:v>5.5440000000000005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79999999999995</c:v>
                </c:pt>
                <c:pt idx="48049">
                  <c:v>13.092000000000002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000000000002</c:v>
                </c:pt>
                <c:pt idx="48053">
                  <c:v>13.761999999999997</c:v>
                </c:pt>
                <c:pt idx="48054">
                  <c:v>10.528</c:v>
                </c:pt>
                <c:pt idx="48055">
                  <c:v>27.63000000000000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199999999999989</c:v>
                </c:pt>
                <c:pt idx="48060">
                  <c:v>7.9499999999999993</c:v>
                </c:pt>
                <c:pt idx="48061">
                  <c:v>42.624000000000009</c:v>
                </c:pt>
                <c:pt idx="48062">
                  <c:v>11.129999999999999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0000000000008</c:v>
                </c:pt>
                <c:pt idx="48067">
                  <c:v>20.052000000000003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0000000000009</c:v>
                </c:pt>
                <c:pt idx="48072">
                  <c:v>6.6899999999999995</c:v>
                </c:pt>
                <c:pt idx="48073">
                  <c:v>5.6280000000000001</c:v>
                </c:pt>
                <c:pt idx="48074">
                  <c:v>59.519999999999996</c:v>
                </c:pt>
                <c:pt idx="48075">
                  <c:v>12.324000000000002</c:v>
                </c:pt>
                <c:pt idx="48076">
                  <c:v>7.0919999999999987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79999999999999</c:v>
                </c:pt>
                <c:pt idx="48081">
                  <c:v>2.5920000000000005</c:v>
                </c:pt>
                <c:pt idx="48082">
                  <c:v>20.519999999999996</c:v>
                </c:pt>
                <c:pt idx="48083">
                  <c:v>12.060000000000002</c:v>
                </c:pt>
                <c:pt idx="48084">
                  <c:v>118.80000000000003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00000000000005</c:v>
                </c:pt>
                <c:pt idx="48091">
                  <c:v>66.449999999999989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13</c:v>
                </c:pt>
                <c:pt idx="48096">
                  <c:v>27.989999999999995</c:v>
                </c:pt>
                <c:pt idx="48097">
                  <c:v>13.212899999999998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000000000002</c:v>
                </c:pt>
                <c:pt idx="48104">
                  <c:v>3.2399999999999993</c:v>
                </c:pt>
                <c:pt idx="48105">
                  <c:v>12.672000000000001</c:v>
                </c:pt>
                <c:pt idx="48106">
                  <c:v>11.393999999999998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20000000000007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0000000000009</c:v>
                </c:pt>
                <c:pt idx="48123">
                  <c:v>4.9280000000000008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00000000000001</c:v>
                </c:pt>
                <c:pt idx="48127">
                  <c:v>9.870000000000001</c:v>
                </c:pt>
                <c:pt idx="48128">
                  <c:v>13.572000000000003</c:v>
                </c:pt>
                <c:pt idx="48129">
                  <c:v>9.27</c:v>
                </c:pt>
                <c:pt idx="48130">
                  <c:v>28.379999999999995</c:v>
                </c:pt>
                <c:pt idx="48131">
                  <c:v>8.9399999999999977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49999999999999</c:v>
                </c:pt>
                <c:pt idx="48136">
                  <c:v>8.469000000000003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39999999999996</c:v>
                </c:pt>
                <c:pt idx="48147">
                  <c:v>14.175999999999997</c:v>
                </c:pt>
                <c:pt idx="48148">
                  <c:v>15.760000000000002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2000000000001</c:v>
                </c:pt>
                <c:pt idx="48152">
                  <c:v>10.88</c:v>
                </c:pt>
                <c:pt idx="48153">
                  <c:v>17.080000000000002</c:v>
                </c:pt>
                <c:pt idx="48154">
                  <c:v>32.767999999999986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19999999999999</c:v>
                </c:pt>
                <c:pt idx="48158">
                  <c:v>8.76</c:v>
                </c:pt>
                <c:pt idx="48159">
                  <c:v>5.919999999999999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5000000000006</c:v>
                </c:pt>
                <c:pt idx="48166">
                  <c:v>7.4159999999999995</c:v>
                </c:pt>
                <c:pt idx="48167">
                  <c:v>9.32</c:v>
                </c:pt>
                <c:pt idx="48168">
                  <c:v>15.552000000000003</c:v>
                </c:pt>
                <c:pt idx="48169">
                  <c:v>6.8999999999999986</c:v>
                </c:pt>
                <c:pt idx="48170">
                  <c:v>25.92</c:v>
                </c:pt>
                <c:pt idx="48171">
                  <c:v>8.8499999999999979</c:v>
                </c:pt>
                <c:pt idx="48172">
                  <c:v>3.6479999999999992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11</c:v>
                </c:pt>
                <c:pt idx="48176">
                  <c:v>11.120000000000001</c:v>
                </c:pt>
                <c:pt idx="48177">
                  <c:v>10.95</c:v>
                </c:pt>
                <c:pt idx="48178">
                  <c:v>7.9920000000000009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8000000000006</c:v>
                </c:pt>
                <c:pt idx="48188">
                  <c:v>12.689999999999998</c:v>
                </c:pt>
                <c:pt idx="48189">
                  <c:v>8.8110000000000035</c:v>
                </c:pt>
                <c:pt idx="48190">
                  <c:v>12.767999999999999</c:v>
                </c:pt>
                <c:pt idx="48191">
                  <c:v>8.0640000000000001</c:v>
                </c:pt>
                <c:pt idx="48192">
                  <c:v>7.5150000000000006</c:v>
                </c:pt>
                <c:pt idx="48193">
                  <c:v>24.78</c:v>
                </c:pt>
                <c:pt idx="48194">
                  <c:v>8.3999999999999986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89999999999998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69999999999998</c:v>
                </c:pt>
                <c:pt idx="48204">
                  <c:v>13.032</c:v>
                </c:pt>
                <c:pt idx="48205">
                  <c:v>4.1400000000000006</c:v>
                </c:pt>
                <c:pt idx="48206">
                  <c:v>5.9279999999999999</c:v>
                </c:pt>
                <c:pt idx="48207">
                  <c:v>8.8500000000000014</c:v>
                </c:pt>
                <c:pt idx="48208">
                  <c:v>6.66</c:v>
                </c:pt>
                <c:pt idx="48209">
                  <c:v>23.880000000000003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0000000000009</c:v>
                </c:pt>
                <c:pt idx="48214">
                  <c:v>7.12</c:v>
                </c:pt>
                <c:pt idx="48215">
                  <c:v>8.879999999999999</c:v>
                </c:pt>
                <c:pt idx="48216">
                  <c:v>6.7679999999999989</c:v>
                </c:pt>
                <c:pt idx="48217">
                  <c:v>3.8400000000000007</c:v>
                </c:pt>
                <c:pt idx="48218">
                  <c:v>12.359999999999998</c:v>
                </c:pt>
                <c:pt idx="48219">
                  <c:v>6.179999999999998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000000000004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899999999999995</c:v>
                </c:pt>
                <c:pt idx="48229">
                  <c:v>6.66</c:v>
                </c:pt>
                <c:pt idx="48230">
                  <c:v>10.649999999999999</c:v>
                </c:pt>
                <c:pt idx="48231">
                  <c:v>9.3419999999999987</c:v>
                </c:pt>
                <c:pt idx="48232">
                  <c:v>22.23</c:v>
                </c:pt>
                <c:pt idx="48233">
                  <c:v>4.5300000000000011</c:v>
                </c:pt>
                <c:pt idx="48234">
                  <c:v>32.400000000000006</c:v>
                </c:pt>
                <c:pt idx="48235">
                  <c:v>14.01</c:v>
                </c:pt>
                <c:pt idx="48236">
                  <c:v>9.3225000000000016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5</c:v>
                </c:pt>
                <c:pt idx="48242">
                  <c:v>11.52</c:v>
                </c:pt>
                <c:pt idx="48243">
                  <c:v>5.1840000000000011</c:v>
                </c:pt>
                <c:pt idx="48244">
                  <c:v>6.5879999999999992</c:v>
                </c:pt>
                <c:pt idx="48245">
                  <c:v>5</c:v>
                </c:pt>
                <c:pt idx="48246">
                  <c:v>13.023000000000001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099999999999991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7999999999999989</c:v>
                </c:pt>
                <c:pt idx="48262">
                  <c:v>8.8560000000000016</c:v>
                </c:pt>
                <c:pt idx="48263">
                  <c:v>18.527999999999995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000000000003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7999999999999989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5</c:v>
                </c:pt>
                <c:pt idx="48274">
                  <c:v>12.600000000000001</c:v>
                </c:pt>
                <c:pt idx="48275">
                  <c:v>6.4499999999999993</c:v>
                </c:pt>
                <c:pt idx="48276">
                  <c:v>4.8420000000000005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19999999999993</c:v>
                </c:pt>
                <c:pt idx="48282">
                  <c:v>10.091999999999999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00000000000008</c:v>
                </c:pt>
                <c:pt idx="48287">
                  <c:v>10.703999999999999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00000000000016</c:v>
                </c:pt>
                <c:pt idx="48293">
                  <c:v>15.959999999999997</c:v>
                </c:pt>
                <c:pt idx="48294">
                  <c:v>13.829999999999998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0000000000001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0000000000009</c:v>
                </c:pt>
                <c:pt idx="48306">
                  <c:v>6.28</c:v>
                </c:pt>
                <c:pt idx="48307">
                  <c:v>3.7979999999999987</c:v>
                </c:pt>
                <c:pt idx="48308">
                  <c:v>23.66</c:v>
                </c:pt>
                <c:pt idx="48309">
                  <c:v>2.2140000000000004</c:v>
                </c:pt>
                <c:pt idx="48310">
                  <c:v>18.528000000000002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1999999999999</c:v>
                </c:pt>
                <c:pt idx="48315">
                  <c:v>6.6000000000000005</c:v>
                </c:pt>
                <c:pt idx="48316">
                  <c:v>13.29</c:v>
                </c:pt>
                <c:pt idx="48317">
                  <c:v>6.6510000000000007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59999999999999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59999999999999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1999999999998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5999999999998</c:v>
                </c:pt>
                <c:pt idx="48333">
                  <c:v>3.8400000000000007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500000000000011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600000000001</c:v>
                </c:pt>
                <c:pt idx="48341">
                  <c:v>28.034999999999997</c:v>
                </c:pt>
                <c:pt idx="48342">
                  <c:v>10.295999999999999</c:v>
                </c:pt>
                <c:pt idx="48343">
                  <c:v>9.4121999999999986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80000000000014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11</c:v>
                </c:pt>
                <c:pt idx="48352">
                  <c:v>9.3280000000000012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5999999999997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6</c:v>
                </c:pt>
                <c:pt idx="48365">
                  <c:v>16.45</c:v>
                </c:pt>
                <c:pt idx="48366">
                  <c:v>18.368000000000002</c:v>
                </c:pt>
                <c:pt idx="48367">
                  <c:v>8.5519999999999978</c:v>
                </c:pt>
                <c:pt idx="48368">
                  <c:v>5.67</c:v>
                </c:pt>
                <c:pt idx="48369">
                  <c:v>11.088000000000003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79999999999999</c:v>
                </c:pt>
                <c:pt idx="48374">
                  <c:v>52.08</c:v>
                </c:pt>
                <c:pt idx="48375">
                  <c:v>6.7139999999999995</c:v>
                </c:pt>
                <c:pt idx="48376">
                  <c:v>9.6000000000000014</c:v>
                </c:pt>
                <c:pt idx="48377">
                  <c:v>143.79000000000002</c:v>
                </c:pt>
                <c:pt idx="48378">
                  <c:v>8.6940000000000008</c:v>
                </c:pt>
                <c:pt idx="48379">
                  <c:v>9.0600000000000023</c:v>
                </c:pt>
                <c:pt idx="48380">
                  <c:v>7.5150000000000006</c:v>
                </c:pt>
                <c:pt idx="48381">
                  <c:v>14.20799999999999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10000000000007</c:v>
                </c:pt>
                <c:pt idx="48385">
                  <c:v>15.749999999999996</c:v>
                </c:pt>
                <c:pt idx="48386">
                  <c:v>13.68</c:v>
                </c:pt>
                <c:pt idx="48387">
                  <c:v>8.0400000000000009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0000000000018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2</c:v>
                </c:pt>
                <c:pt idx="48394">
                  <c:v>22.860000000000003</c:v>
                </c:pt>
                <c:pt idx="48395">
                  <c:v>12.18</c:v>
                </c:pt>
                <c:pt idx="48396">
                  <c:v>8.9400000000000013</c:v>
                </c:pt>
                <c:pt idx="48397">
                  <c:v>4.5359999999999996</c:v>
                </c:pt>
                <c:pt idx="48398">
                  <c:v>13.440000000000001</c:v>
                </c:pt>
                <c:pt idx="48399">
                  <c:v>6.51</c:v>
                </c:pt>
                <c:pt idx="48400">
                  <c:v>4.5300000000000011</c:v>
                </c:pt>
                <c:pt idx="48401">
                  <c:v>10.53</c:v>
                </c:pt>
                <c:pt idx="48402">
                  <c:v>13.950000000000001</c:v>
                </c:pt>
                <c:pt idx="48403">
                  <c:v>7.8540000000000001</c:v>
                </c:pt>
                <c:pt idx="48404">
                  <c:v>8.1540000000000017</c:v>
                </c:pt>
                <c:pt idx="48405">
                  <c:v>18.396000000000001</c:v>
                </c:pt>
                <c:pt idx="48406">
                  <c:v>3.9749999999999996</c:v>
                </c:pt>
                <c:pt idx="48407">
                  <c:v>63.121499999999997</c:v>
                </c:pt>
                <c:pt idx="48408">
                  <c:v>9.7800000000000011</c:v>
                </c:pt>
                <c:pt idx="48409">
                  <c:v>25.148999999999997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11</c:v>
                </c:pt>
                <c:pt idx="48416">
                  <c:v>9.006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79999999999997</c:v>
                </c:pt>
                <c:pt idx="48423">
                  <c:v>6.6420000000000012</c:v>
                </c:pt>
                <c:pt idx="48424">
                  <c:v>6.0799999999999983</c:v>
                </c:pt>
                <c:pt idx="48425">
                  <c:v>11.645999999999997</c:v>
                </c:pt>
                <c:pt idx="48426">
                  <c:v>11.352000000000002</c:v>
                </c:pt>
                <c:pt idx="48427">
                  <c:v>11.459999999999999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0000000000018</c:v>
                </c:pt>
                <c:pt idx="48431">
                  <c:v>9.6000000000000014</c:v>
                </c:pt>
                <c:pt idx="48432">
                  <c:v>11.088000000000003</c:v>
                </c:pt>
                <c:pt idx="48433">
                  <c:v>25.344000000000005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22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0000000000002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599999999999994</c:v>
                </c:pt>
                <c:pt idx="48445">
                  <c:v>7.7200000000000006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0000000000002</c:v>
                </c:pt>
                <c:pt idx="48449">
                  <c:v>6.6359999999999983</c:v>
                </c:pt>
                <c:pt idx="48450">
                  <c:v>9.9599999999999973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0000000000002</c:v>
                </c:pt>
                <c:pt idx="48454">
                  <c:v>9.6839999999999975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2000000000001</c:v>
                </c:pt>
                <c:pt idx="48459">
                  <c:v>8.6899999999999977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60000000000012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5999999999998</c:v>
                </c:pt>
                <c:pt idx="48466">
                  <c:v>5.22</c:v>
                </c:pt>
                <c:pt idx="48467">
                  <c:v>5.1840000000000011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76</c:v>
                </c:pt>
                <c:pt idx="48472">
                  <c:v>6.57</c:v>
                </c:pt>
                <c:pt idx="48473">
                  <c:v>33.239999999999995</c:v>
                </c:pt>
                <c:pt idx="48474">
                  <c:v>9.3299999999999983</c:v>
                </c:pt>
                <c:pt idx="48475">
                  <c:v>6.66</c:v>
                </c:pt>
                <c:pt idx="48476">
                  <c:v>6.4499999999999993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24</c:v>
                </c:pt>
                <c:pt idx="48481">
                  <c:v>11.19</c:v>
                </c:pt>
                <c:pt idx="48482">
                  <c:v>49.21200000000001</c:v>
                </c:pt>
                <c:pt idx="48483">
                  <c:v>56.730000000000004</c:v>
                </c:pt>
                <c:pt idx="48484">
                  <c:v>6.7139999999999995</c:v>
                </c:pt>
                <c:pt idx="48485">
                  <c:v>8.5140000000000029</c:v>
                </c:pt>
                <c:pt idx="48486">
                  <c:v>10.836000000000002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2999999999999989</c:v>
                </c:pt>
                <c:pt idx="48491">
                  <c:v>11.059999999999999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00000000000005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59999999999998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400000000000009</c:v>
                </c:pt>
                <c:pt idx="48503">
                  <c:v>57.208199999999991</c:v>
                </c:pt>
                <c:pt idx="48504">
                  <c:v>13.079999999999998</c:v>
                </c:pt>
                <c:pt idx="48505">
                  <c:v>15.39</c:v>
                </c:pt>
                <c:pt idx="48506">
                  <c:v>35.565599999999996</c:v>
                </c:pt>
                <c:pt idx="48507">
                  <c:v>23.580000000000002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5999999999999</c:v>
                </c:pt>
                <c:pt idx="48511">
                  <c:v>18.576000000000001</c:v>
                </c:pt>
                <c:pt idx="48512">
                  <c:v>7.5600000000000005</c:v>
                </c:pt>
                <c:pt idx="48513">
                  <c:v>9.68</c:v>
                </c:pt>
                <c:pt idx="48514">
                  <c:v>14.200000000000001</c:v>
                </c:pt>
                <c:pt idx="48515">
                  <c:v>8.8079999999999981</c:v>
                </c:pt>
                <c:pt idx="48516">
                  <c:v>11.52</c:v>
                </c:pt>
                <c:pt idx="48517">
                  <c:v>7.4</c:v>
                </c:pt>
                <c:pt idx="48518">
                  <c:v>8.3760000000000012</c:v>
                </c:pt>
                <c:pt idx="48519">
                  <c:v>3.7680000000000007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80000000000013</c:v>
                </c:pt>
                <c:pt idx="48524">
                  <c:v>10.080000000000002</c:v>
                </c:pt>
                <c:pt idx="48525">
                  <c:v>7.6560000000000006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19999999999991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39999999999983</c:v>
                </c:pt>
                <c:pt idx="48536">
                  <c:v>9.68</c:v>
                </c:pt>
                <c:pt idx="48537">
                  <c:v>15.991999999999999</c:v>
                </c:pt>
                <c:pt idx="48538">
                  <c:v>6.2299999999999986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22</c:v>
                </c:pt>
                <c:pt idx="48543">
                  <c:v>4.5600000000000005</c:v>
                </c:pt>
                <c:pt idx="48544">
                  <c:v>264.96000000000004</c:v>
                </c:pt>
                <c:pt idx="48545">
                  <c:v>9.7800000000000011</c:v>
                </c:pt>
                <c:pt idx="48546">
                  <c:v>11.28</c:v>
                </c:pt>
                <c:pt idx="48547">
                  <c:v>6.2040000000000006</c:v>
                </c:pt>
                <c:pt idx="48548">
                  <c:v>24.78</c:v>
                </c:pt>
                <c:pt idx="48549">
                  <c:v>8.3250000000000011</c:v>
                </c:pt>
                <c:pt idx="48550">
                  <c:v>5.91</c:v>
                </c:pt>
                <c:pt idx="48551">
                  <c:v>6.8220000000000018</c:v>
                </c:pt>
                <c:pt idx="48552">
                  <c:v>9.84</c:v>
                </c:pt>
                <c:pt idx="48553">
                  <c:v>9.6120000000000019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0000000000005</c:v>
                </c:pt>
                <c:pt idx="48557">
                  <c:v>7.38</c:v>
                </c:pt>
                <c:pt idx="48558">
                  <c:v>8.5919999999999987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199999999999989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39999999999991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0000000000005</c:v>
                </c:pt>
                <c:pt idx="48582">
                  <c:v>18.240000000000002</c:v>
                </c:pt>
                <c:pt idx="48583">
                  <c:v>14.301000000000002</c:v>
                </c:pt>
                <c:pt idx="48584">
                  <c:v>10.368000000000002</c:v>
                </c:pt>
                <c:pt idx="48585">
                  <c:v>10.429999999999998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80000000000015</c:v>
                </c:pt>
                <c:pt idx="48594">
                  <c:v>15.299999999999999</c:v>
                </c:pt>
                <c:pt idx="48595">
                  <c:v>8.2319999999999993</c:v>
                </c:pt>
                <c:pt idx="48596">
                  <c:v>15.660000000000002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199999999999989</c:v>
                </c:pt>
                <c:pt idx="48601">
                  <c:v>8.4400000000000013</c:v>
                </c:pt>
                <c:pt idx="48602">
                  <c:v>5.679999999999998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60000000000002</c:v>
                </c:pt>
                <c:pt idx="48611">
                  <c:v>9.2159999999999993</c:v>
                </c:pt>
                <c:pt idx="48612">
                  <c:v>4.4399999999999995</c:v>
                </c:pt>
                <c:pt idx="48613">
                  <c:v>9.6000000000000014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20000000000001</c:v>
                </c:pt>
                <c:pt idx="48617">
                  <c:v>18.240000000000002</c:v>
                </c:pt>
                <c:pt idx="48618">
                  <c:v>21.599999999999998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59999999999998</c:v>
                </c:pt>
                <c:pt idx="48623">
                  <c:v>11.616000000000001</c:v>
                </c:pt>
                <c:pt idx="48624">
                  <c:v>19.459999999999997</c:v>
                </c:pt>
                <c:pt idx="48625">
                  <c:v>7.3</c:v>
                </c:pt>
                <c:pt idx="48626">
                  <c:v>2.6879999999999997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0000000000001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399999999999995</c:v>
                </c:pt>
                <c:pt idx="48644">
                  <c:v>11.95200000000000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0000000000002</c:v>
                </c:pt>
                <c:pt idx="48648">
                  <c:v>10.649999999999999</c:v>
                </c:pt>
                <c:pt idx="48649">
                  <c:v>13.829999999999998</c:v>
                </c:pt>
                <c:pt idx="48650">
                  <c:v>6.3359999999999994</c:v>
                </c:pt>
                <c:pt idx="48651">
                  <c:v>3.9960000000000009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2</c:v>
                </c:pt>
                <c:pt idx="48661">
                  <c:v>8.9399999999999977</c:v>
                </c:pt>
                <c:pt idx="48662">
                  <c:v>7.5600000000000023</c:v>
                </c:pt>
                <c:pt idx="48663">
                  <c:v>8.397000000000002</c:v>
                </c:pt>
                <c:pt idx="48664">
                  <c:v>16.049999999999997</c:v>
                </c:pt>
                <c:pt idx="48665">
                  <c:v>7.8660000000000005</c:v>
                </c:pt>
                <c:pt idx="48666">
                  <c:v>8.9730000000000025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7000000000006</c:v>
                </c:pt>
                <c:pt idx="48670">
                  <c:v>11.82</c:v>
                </c:pt>
                <c:pt idx="48671">
                  <c:v>6.4499999999999993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0000000000002</c:v>
                </c:pt>
                <c:pt idx="48677">
                  <c:v>8.7040000000000024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89999999999998</c:v>
                </c:pt>
                <c:pt idx="48682">
                  <c:v>21.419999999999995</c:v>
                </c:pt>
                <c:pt idx="48683">
                  <c:v>10.59</c:v>
                </c:pt>
                <c:pt idx="48684">
                  <c:v>177.35999999999999</c:v>
                </c:pt>
                <c:pt idx="48685">
                  <c:v>14.399999999999999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000000000002</c:v>
                </c:pt>
                <c:pt idx="48689">
                  <c:v>5.2480000000000002</c:v>
                </c:pt>
                <c:pt idx="48690">
                  <c:v>11.95200000000000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00000000000005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81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000000000004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4000000000004</c:v>
                </c:pt>
                <c:pt idx="48707">
                  <c:v>23.97</c:v>
                </c:pt>
                <c:pt idx="48708">
                  <c:v>4.3800000000000008</c:v>
                </c:pt>
                <c:pt idx="48709">
                  <c:v>19.404000000000003</c:v>
                </c:pt>
                <c:pt idx="48710">
                  <c:v>18.414000000000001</c:v>
                </c:pt>
                <c:pt idx="48711">
                  <c:v>7.830000000000001</c:v>
                </c:pt>
                <c:pt idx="48712">
                  <c:v>32.099999999999994</c:v>
                </c:pt>
                <c:pt idx="48713">
                  <c:v>17.490000000000002</c:v>
                </c:pt>
                <c:pt idx="48714">
                  <c:v>21.42</c:v>
                </c:pt>
                <c:pt idx="48715">
                  <c:v>10.728000000000002</c:v>
                </c:pt>
                <c:pt idx="48716">
                  <c:v>2.532</c:v>
                </c:pt>
                <c:pt idx="48717">
                  <c:v>25.379999999999995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8000000000001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799999999999995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20000000000008</c:v>
                </c:pt>
                <c:pt idx="48729">
                  <c:v>13.879999999999999</c:v>
                </c:pt>
                <c:pt idx="48730">
                  <c:v>8.24</c:v>
                </c:pt>
                <c:pt idx="48731">
                  <c:v>8.7600000000000016</c:v>
                </c:pt>
                <c:pt idx="48732">
                  <c:v>95.850000000000009</c:v>
                </c:pt>
                <c:pt idx="48733">
                  <c:v>11.49</c:v>
                </c:pt>
                <c:pt idx="48734">
                  <c:v>14.745000000000001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0000000000005</c:v>
                </c:pt>
                <c:pt idx="48739">
                  <c:v>9.24</c:v>
                </c:pt>
                <c:pt idx="48740">
                  <c:v>3.6480000000000006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90000000000011</c:v>
                </c:pt>
                <c:pt idx="48752">
                  <c:v>3.3040000000000003</c:v>
                </c:pt>
                <c:pt idx="48753">
                  <c:v>3.4079999999999999</c:v>
                </c:pt>
                <c:pt idx="48754">
                  <c:v>10.368000000000002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6000000000001</c:v>
                </c:pt>
                <c:pt idx="48758">
                  <c:v>18.18</c:v>
                </c:pt>
                <c:pt idx="48759">
                  <c:v>21.839999999999996</c:v>
                </c:pt>
                <c:pt idx="48760">
                  <c:v>89.160000000000011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40000000000015</c:v>
                </c:pt>
                <c:pt idx="48764">
                  <c:v>6.66</c:v>
                </c:pt>
                <c:pt idx="48765">
                  <c:v>18.990000000000002</c:v>
                </c:pt>
                <c:pt idx="48766">
                  <c:v>25.199999999999996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20000000000005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20000000000007</c:v>
                </c:pt>
                <c:pt idx="48774">
                  <c:v>9.6000000000000014</c:v>
                </c:pt>
                <c:pt idx="48775">
                  <c:v>11.08</c:v>
                </c:pt>
                <c:pt idx="48776">
                  <c:v>8.6400000000000023</c:v>
                </c:pt>
                <c:pt idx="48777">
                  <c:v>22.607999999999997</c:v>
                </c:pt>
                <c:pt idx="48778">
                  <c:v>13.319999999999999</c:v>
                </c:pt>
                <c:pt idx="48779">
                  <c:v>14.319999999999999</c:v>
                </c:pt>
                <c:pt idx="48780">
                  <c:v>4.879999999999999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00000000000004</c:v>
                </c:pt>
                <c:pt idx="48784">
                  <c:v>13.753199999999996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0000000000003</c:v>
                </c:pt>
                <c:pt idx="48789">
                  <c:v>3.5520000000000005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59999999999996</c:v>
                </c:pt>
                <c:pt idx="48794">
                  <c:v>10.192000000000002</c:v>
                </c:pt>
                <c:pt idx="48795">
                  <c:v>13.360000000000001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000000000000007</c:v>
                </c:pt>
                <c:pt idx="48802">
                  <c:v>5.1840000000000011</c:v>
                </c:pt>
                <c:pt idx="48803">
                  <c:v>30.87</c:v>
                </c:pt>
                <c:pt idx="48804">
                  <c:v>7.9920000000000009</c:v>
                </c:pt>
                <c:pt idx="48805">
                  <c:v>4.7119999999999997</c:v>
                </c:pt>
                <c:pt idx="48806">
                  <c:v>15.623999999999997</c:v>
                </c:pt>
                <c:pt idx="48807">
                  <c:v>5.76</c:v>
                </c:pt>
                <c:pt idx="48808">
                  <c:v>32.059999999999995</c:v>
                </c:pt>
                <c:pt idx="48809">
                  <c:v>9.120000000000001</c:v>
                </c:pt>
                <c:pt idx="48810">
                  <c:v>8.7000000000000011</c:v>
                </c:pt>
                <c:pt idx="48811">
                  <c:v>9.0960000000000019</c:v>
                </c:pt>
                <c:pt idx="48812">
                  <c:v>26.46</c:v>
                </c:pt>
                <c:pt idx="48813">
                  <c:v>10.080000000000002</c:v>
                </c:pt>
                <c:pt idx="48814">
                  <c:v>15.569999999999999</c:v>
                </c:pt>
                <c:pt idx="48815">
                  <c:v>28.799999999999997</c:v>
                </c:pt>
                <c:pt idx="48816">
                  <c:v>10.56</c:v>
                </c:pt>
                <c:pt idx="48817">
                  <c:v>6.8039999999999994</c:v>
                </c:pt>
                <c:pt idx="48818">
                  <c:v>7.7999999999999989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39999999999995</c:v>
                </c:pt>
                <c:pt idx="48826">
                  <c:v>7.1999999999999984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39999999999999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0000000000001</c:v>
                </c:pt>
                <c:pt idx="48836">
                  <c:v>8.5157999999999987</c:v>
                </c:pt>
                <c:pt idx="48837">
                  <c:v>19.349999999999998</c:v>
                </c:pt>
                <c:pt idx="48838">
                  <c:v>4.5600000000000005</c:v>
                </c:pt>
                <c:pt idx="48839">
                  <c:v>22.544999999999998</c:v>
                </c:pt>
                <c:pt idx="48840">
                  <c:v>7.9380000000000006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59999999999984</c:v>
                </c:pt>
                <c:pt idx="48845">
                  <c:v>7.7120000000000006</c:v>
                </c:pt>
                <c:pt idx="48846">
                  <c:v>5.78</c:v>
                </c:pt>
                <c:pt idx="48847">
                  <c:v>12.544000000000002</c:v>
                </c:pt>
                <c:pt idx="48848">
                  <c:v>3.9840000000000004</c:v>
                </c:pt>
                <c:pt idx="48849">
                  <c:v>25.68</c:v>
                </c:pt>
                <c:pt idx="48850">
                  <c:v>23.849999999999998</c:v>
                </c:pt>
                <c:pt idx="48851">
                  <c:v>15.008000000000003</c:v>
                </c:pt>
                <c:pt idx="48852">
                  <c:v>4.6719999999999997</c:v>
                </c:pt>
                <c:pt idx="48853">
                  <c:v>2.0679999999999996</c:v>
                </c:pt>
                <c:pt idx="48854">
                  <c:v>4.8960000000000008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00000000000001</c:v>
                </c:pt>
                <c:pt idx="48860">
                  <c:v>6.7500000000000009</c:v>
                </c:pt>
                <c:pt idx="48861">
                  <c:v>18.639000000000003</c:v>
                </c:pt>
                <c:pt idx="48862">
                  <c:v>5.0940000000000012</c:v>
                </c:pt>
                <c:pt idx="48863">
                  <c:v>8.25</c:v>
                </c:pt>
                <c:pt idx="48864">
                  <c:v>8.927999999999999</c:v>
                </c:pt>
                <c:pt idx="48865">
                  <c:v>12.93</c:v>
                </c:pt>
                <c:pt idx="48866">
                  <c:v>12.569999999999999</c:v>
                </c:pt>
                <c:pt idx="48867">
                  <c:v>10.799999999999999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79999999999994</c:v>
                </c:pt>
                <c:pt idx="48871">
                  <c:v>11.549999999999999</c:v>
                </c:pt>
                <c:pt idx="48872">
                  <c:v>8.7359999999999989</c:v>
                </c:pt>
                <c:pt idx="48873">
                  <c:v>11.4</c:v>
                </c:pt>
                <c:pt idx="48874">
                  <c:v>4.8</c:v>
                </c:pt>
                <c:pt idx="48875">
                  <c:v>23.280000000000005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00000000000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80000000000002</c:v>
                </c:pt>
                <c:pt idx="48884">
                  <c:v>27.72</c:v>
                </c:pt>
                <c:pt idx="48885">
                  <c:v>16.709999999999997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5999999999997</c:v>
                </c:pt>
                <c:pt idx="48891">
                  <c:v>9.69</c:v>
                </c:pt>
                <c:pt idx="48892">
                  <c:v>8.1539999999999981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60000000000006</c:v>
                </c:pt>
                <c:pt idx="48899">
                  <c:v>14.669999999999998</c:v>
                </c:pt>
                <c:pt idx="48900">
                  <c:v>3.0359999999999996</c:v>
                </c:pt>
                <c:pt idx="48901">
                  <c:v>7.8960000000000008</c:v>
                </c:pt>
                <c:pt idx="48902">
                  <c:v>14.97</c:v>
                </c:pt>
                <c:pt idx="48903">
                  <c:v>12.383999999999997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2000000000002</c:v>
                </c:pt>
                <c:pt idx="48910">
                  <c:v>4.7760000000000007</c:v>
                </c:pt>
                <c:pt idx="48911">
                  <c:v>8.5680000000000014</c:v>
                </c:pt>
                <c:pt idx="48912">
                  <c:v>9</c:v>
                </c:pt>
                <c:pt idx="48913">
                  <c:v>48.09</c:v>
                </c:pt>
                <c:pt idx="48914">
                  <c:v>6.8999999999999995</c:v>
                </c:pt>
                <c:pt idx="48915">
                  <c:v>8.8830000000000027</c:v>
                </c:pt>
                <c:pt idx="48916">
                  <c:v>21.168000000000003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23</c:v>
                </c:pt>
                <c:pt idx="48921">
                  <c:v>12.899999999999999</c:v>
                </c:pt>
                <c:pt idx="48922">
                  <c:v>14.700000000000001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0000000000008</c:v>
                </c:pt>
                <c:pt idx="48928">
                  <c:v>4.3919999999999995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199999999999982</c:v>
                </c:pt>
                <c:pt idx="48932">
                  <c:v>11.16</c:v>
                </c:pt>
                <c:pt idx="48933">
                  <c:v>9.0599999999999987</c:v>
                </c:pt>
                <c:pt idx="48934">
                  <c:v>16</c:v>
                </c:pt>
                <c:pt idx="48935">
                  <c:v>17.52</c:v>
                </c:pt>
                <c:pt idx="48936">
                  <c:v>6.2159999999999984</c:v>
                </c:pt>
                <c:pt idx="48937">
                  <c:v>76.464000000000013</c:v>
                </c:pt>
                <c:pt idx="48938">
                  <c:v>24.084000000000003</c:v>
                </c:pt>
                <c:pt idx="48939">
                  <c:v>22.11</c:v>
                </c:pt>
                <c:pt idx="48940">
                  <c:v>8.9399999999999977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000000000000007</c:v>
                </c:pt>
                <c:pt idx="48944">
                  <c:v>6.4499999999999993</c:v>
                </c:pt>
                <c:pt idx="48945">
                  <c:v>6.4799999999999995</c:v>
                </c:pt>
                <c:pt idx="48946">
                  <c:v>14.831999999999999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099999999999993</c:v>
                </c:pt>
                <c:pt idx="48951">
                  <c:v>27.992000000000004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78</c:v>
                </c:pt>
                <c:pt idx="48956">
                  <c:v>8.0399999999999991</c:v>
                </c:pt>
                <c:pt idx="48957">
                  <c:v>11.840000000000002</c:v>
                </c:pt>
                <c:pt idx="48958">
                  <c:v>11.304</c:v>
                </c:pt>
                <c:pt idx="48959">
                  <c:v>11.184000000000001</c:v>
                </c:pt>
                <c:pt idx="48960">
                  <c:v>9.5840000000000014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39999999999995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11</c:v>
                </c:pt>
                <c:pt idx="48968">
                  <c:v>4.355999999999999</c:v>
                </c:pt>
                <c:pt idx="48969">
                  <c:v>15.552000000000003</c:v>
                </c:pt>
                <c:pt idx="48970">
                  <c:v>6.6719999999999988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000000000001</c:v>
                </c:pt>
                <c:pt idx="48977">
                  <c:v>2.2239999999999998</c:v>
                </c:pt>
                <c:pt idx="48978">
                  <c:v>13.899999999999999</c:v>
                </c:pt>
                <c:pt idx="48979">
                  <c:v>13.589999999999998</c:v>
                </c:pt>
                <c:pt idx="48980">
                  <c:v>11.351999999999999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24</c:v>
                </c:pt>
                <c:pt idx="48984">
                  <c:v>9.51</c:v>
                </c:pt>
                <c:pt idx="48985">
                  <c:v>7.8030000000000008</c:v>
                </c:pt>
                <c:pt idx="48986">
                  <c:v>25.349999999999998</c:v>
                </c:pt>
                <c:pt idx="48987">
                  <c:v>2.8800000000000008</c:v>
                </c:pt>
                <c:pt idx="48988">
                  <c:v>17.07</c:v>
                </c:pt>
                <c:pt idx="48989">
                  <c:v>4.8000000000000007</c:v>
                </c:pt>
                <c:pt idx="48990">
                  <c:v>6.2100000000000017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599999999999977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6000000000001</c:v>
                </c:pt>
                <c:pt idx="48998">
                  <c:v>7.072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59999999999998</c:v>
                </c:pt>
                <c:pt idx="49003">
                  <c:v>14.559999999999999</c:v>
                </c:pt>
                <c:pt idx="49004">
                  <c:v>12.359999999999998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299999999999997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0000000000002</c:v>
                </c:pt>
                <c:pt idx="49014">
                  <c:v>25.799999999999997</c:v>
                </c:pt>
                <c:pt idx="49015">
                  <c:v>11.43</c:v>
                </c:pt>
                <c:pt idx="49016">
                  <c:v>11.189999999999998</c:v>
                </c:pt>
                <c:pt idx="49017">
                  <c:v>5.8193999999999999</c:v>
                </c:pt>
                <c:pt idx="49018">
                  <c:v>6.7950000000000017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6000000000001</c:v>
                </c:pt>
                <c:pt idx="49022">
                  <c:v>3.5399999999999991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000000000002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00000000000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80000000000014</c:v>
                </c:pt>
                <c:pt idx="49033">
                  <c:v>23.36</c:v>
                </c:pt>
                <c:pt idx="49034">
                  <c:v>21.968000000000004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60000000000007</c:v>
                </c:pt>
                <c:pt idx="49041">
                  <c:v>6</c:v>
                </c:pt>
                <c:pt idx="49042">
                  <c:v>7.9470000000000018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80000000000005</c:v>
                </c:pt>
                <c:pt idx="49047">
                  <c:v>7.02</c:v>
                </c:pt>
                <c:pt idx="49048">
                  <c:v>6.4319999999999995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20000000000007</c:v>
                </c:pt>
                <c:pt idx="49056">
                  <c:v>6.1599999999999993</c:v>
                </c:pt>
                <c:pt idx="49057">
                  <c:v>6.34</c:v>
                </c:pt>
                <c:pt idx="49058">
                  <c:v>22.847999999999995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59999999999998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59999999999991</c:v>
                </c:pt>
                <c:pt idx="49066">
                  <c:v>28.025999999999996</c:v>
                </c:pt>
                <c:pt idx="49067">
                  <c:v>6.63</c:v>
                </c:pt>
                <c:pt idx="49068">
                  <c:v>24.000000000000004</c:v>
                </c:pt>
                <c:pt idx="49069">
                  <c:v>9.2219999999999995</c:v>
                </c:pt>
                <c:pt idx="49070">
                  <c:v>10.319999999999999</c:v>
                </c:pt>
                <c:pt idx="49071">
                  <c:v>7.7999999999999989</c:v>
                </c:pt>
                <c:pt idx="49072">
                  <c:v>8.1540000000000017</c:v>
                </c:pt>
                <c:pt idx="49073">
                  <c:v>7.5239999999999991</c:v>
                </c:pt>
                <c:pt idx="49074">
                  <c:v>6.743999999999998</c:v>
                </c:pt>
                <c:pt idx="49075">
                  <c:v>5.6070000000000011</c:v>
                </c:pt>
                <c:pt idx="49076">
                  <c:v>13.710000000000003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11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20000000000005</c:v>
                </c:pt>
                <c:pt idx="49090">
                  <c:v>2.9460000000000006</c:v>
                </c:pt>
                <c:pt idx="49091">
                  <c:v>11.01</c:v>
                </c:pt>
                <c:pt idx="49092">
                  <c:v>2.4960000000000004</c:v>
                </c:pt>
                <c:pt idx="49093">
                  <c:v>10.32</c:v>
                </c:pt>
                <c:pt idx="49094">
                  <c:v>5.3400000000000007</c:v>
                </c:pt>
                <c:pt idx="49095">
                  <c:v>9.3299999999999983</c:v>
                </c:pt>
                <c:pt idx="49096">
                  <c:v>2.1780000000000004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19999999999998</c:v>
                </c:pt>
                <c:pt idx="49103">
                  <c:v>7.5479999999999992</c:v>
                </c:pt>
                <c:pt idx="49104">
                  <c:v>10.649999999999999</c:v>
                </c:pt>
                <c:pt idx="49105">
                  <c:v>5.9519999999999991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00000000000007</c:v>
                </c:pt>
                <c:pt idx="49109">
                  <c:v>10.1</c:v>
                </c:pt>
                <c:pt idx="49110">
                  <c:v>6.5200000000000005</c:v>
                </c:pt>
                <c:pt idx="49111">
                  <c:v>10.7</c:v>
                </c:pt>
                <c:pt idx="49112">
                  <c:v>14.319999999999999</c:v>
                </c:pt>
                <c:pt idx="49113">
                  <c:v>5.64</c:v>
                </c:pt>
                <c:pt idx="49114">
                  <c:v>7.7200000000000006</c:v>
                </c:pt>
                <c:pt idx="49115">
                  <c:v>8.84</c:v>
                </c:pt>
                <c:pt idx="49116">
                  <c:v>6.9120000000000017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599999999999993</c:v>
                </c:pt>
                <c:pt idx="49121">
                  <c:v>63.240000000000009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000000000002</c:v>
                </c:pt>
                <c:pt idx="49126">
                  <c:v>5.84</c:v>
                </c:pt>
                <c:pt idx="49127">
                  <c:v>1.1880000000000002</c:v>
                </c:pt>
                <c:pt idx="49128">
                  <c:v>5.76</c:v>
                </c:pt>
                <c:pt idx="49129">
                  <c:v>25.120000000000005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4000000000005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0000000000009</c:v>
                </c:pt>
                <c:pt idx="49139">
                  <c:v>26.4</c:v>
                </c:pt>
                <c:pt idx="49140">
                  <c:v>7.9499999999999993</c:v>
                </c:pt>
                <c:pt idx="49141">
                  <c:v>13.26</c:v>
                </c:pt>
                <c:pt idx="49142">
                  <c:v>10.259999999999998</c:v>
                </c:pt>
                <c:pt idx="49143">
                  <c:v>29.376000000000005</c:v>
                </c:pt>
                <c:pt idx="49144">
                  <c:v>13.98</c:v>
                </c:pt>
                <c:pt idx="49145">
                  <c:v>3.3360000000000003</c:v>
                </c:pt>
                <c:pt idx="49146">
                  <c:v>10.242000000000001</c:v>
                </c:pt>
                <c:pt idx="49147">
                  <c:v>10.494000000000003</c:v>
                </c:pt>
                <c:pt idx="49148">
                  <c:v>15.660000000000002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09999999999997</c:v>
                </c:pt>
                <c:pt idx="49152">
                  <c:v>5.7720000000000002</c:v>
                </c:pt>
                <c:pt idx="49153">
                  <c:v>6.7799999999999994</c:v>
                </c:pt>
                <c:pt idx="49154">
                  <c:v>3.940000000000000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6000000000001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0000000000001</c:v>
                </c:pt>
                <c:pt idx="49170">
                  <c:v>3.0749999999999997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000000000002</c:v>
                </c:pt>
                <c:pt idx="49175">
                  <c:v>14.303999999999998</c:v>
                </c:pt>
                <c:pt idx="49176">
                  <c:v>6.5400000000000009</c:v>
                </c:pt>
                <c:pt idx="49177">
                  <c:v>7.92</c:v>
                </c:pt>
                <c:pt idx="49178">
                  <c:v>7.16</c:v>
                </c:pt>
                <c:pt idx="49179">
                  <c:v>9.1840000000000011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00000000000006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00000000000007</c:v>
                </c:pt>
                <c:pt idx="49193">
                  <c:v>6.7799999999999994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000000000000005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099999999999987</c:v>
                </c:pt>
                <c:pt idx="49202">
                  <c:v>13.284000000000002</c:v>
                </c:pt>
                <c:pt idx="49203">
                  <c:v>7.3350000000000017</c:v>
                </c:pt>
                <c:pt idx="49204">
                  <c:v>5.0040000000000004</c:v>
                </c:pt>
                <c:pt idx="49205">
                  <c:v>14.661000000000001</c:v>
                </c:pt>
                <c:pt idx="49206">
                  <c:v>3.8880000000000008</c:v>
                </c:pt>
                <c:pt idx="49207">
                  <c:v>8.3999999999999986</c:v>
                </c:pt>
                <c:pt idx="49208">
                  <c:v>33.799999999999997</c:v>
                </c:pt>
                <c:pt idx="49209">
                  <c:v>23.560000000000002</c:v>
                </c:pt>
                <c:pt idx="49210">
                  <c:v>11.063999999999998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79999999999999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0000000000002</c:v>
                </c:pt>
                <c:pt idx="49222">
                  <c:v>4.6500000000000004</c:v>
                </c:pt>
                <c:pt idx="49223">
                  <c:v>9.7800000000000011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900000000000006</c:v>
                </c:pt>
                <c:pt idx="49227">
                  <c:v>6.66</c:v>
                </c:pt>
                <c:pt idx="49228">
                  <c:v>16.780500000000004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2</c:v>
                </c:pt>
                <c:pt idx="49232">
                  <c:v>7.9680000000000009</c:v>
                </c:pt>
                <c:pt idx="49233">
                  <c:v>10.241999999999999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22</c:v>
                </c:pt>
                <c:pt idx="49237">
                  <c:v>8.64</c:v>
                </c:pt>
                <c:pt idx="49238">
                  <c:v>2.8960000000000004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39999999999992</c:v>
                </c:pt>
                <c:pt idx="49243">
                  <c:v>31.744</c:v>
                </c:pt>
                <c:pt idx="49244">
                  <c:v>10.272000000000002</c:v>
                </c:pt>
                <c:pt idx="49245">
                  <c:v>2.9699999999999998</c:v>
                </c:pt>
                <c:pt idx="49246">
                  <c:v>3.762</c:v>
                </c:pt>
                <c:pt idx="49247">
                  <c:v>8.9519999999999982</c:v>
                </c:pt>
                <c:pt idx="49248">
                  <c:v>8.0010000000000012</c:v>
                </c:pt>
                <c:pt idx="49249">
                  <c:v>10.272000000000002</c:v>
                </c:pt>
                <c:pt idx="49250">
                  <c:v>4.2720000000000011</c:v>
                </c:pt>
                <c:pt idx="49251">
                  <c:v>6.0389999999999997</c:v>
                </c:pt>
                <c:pt idx="49252">
                  <c:v>6.3180000000000005</c:v>
                </c:pt>
                <c:pt idx="49253">
                  <c:v>7.8750000000000009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79999999999999</c:v>
                </c:pt>
                <c:pt idx="49257">
                  <c:v>6.9480000000000013</c:v>
                </c:pt>
                <c:pt idx="49258">
                  <c:v>12.28799999999999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90000000000015</c:v>
                </c:pt>
                <c:pt idx="49264">
                  <c:v>11.819999999999999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80000000000005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0000000000002</c:v>
                </c:pt>
                <c:pt idx="49274">
                  <c:v>8.7900000000000027</c:v>
                </c:pt>
                <c:pt idx="49275">
                  <c:v>5.92</c:v>
                </c:pt>
                <c:pt idx="49276">
                  <c:v>16.919999999999998</c:v>
                </c:pt>
                <c:pt idx="49277">
                  <c:v>6.7919999999999989</c:v>
                </c:pt>
                <c:pt idx="49278">
                  <c:v>8.8559999999999999</c:v>
                </c:pt>
                <c:pt idx="49279">
                  <c:v>4.8000000000000007</c:v>
                </c:pt>
                <c:pt idx="49280">
                  <c:v>11.319000000000001</c:v>
                </c:pt>
                <c:pt idx="49281">
                  <c:v>6.8999999999999995</c:v>
                </c:pt>
                <c:pt idx="49282">
                  <c:v>10.251000000000001</c:v>
                </c:pt>
                <c:pt idx="49283">
                  <c:v>5.5173000000000005</c:v>
                </c:pt>
                <c:pt idx="49284">
                  <c:v>6.5879999999999992</c:v>
                </c:pt>
                <c:pt idx="49285">
                  <c:v>5.8988999999999994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60000000000008</c:v>
                </c:pt>
                <c:pt idx="49292">
                  <c:v>9.2480000000000011</c:v>
                </c:pt>
                <c:pt idx="49293">
                  <c:v>9.1440000000000001</c:v>
                </c:pt>
                <c:pt idx="49294">
                  <c:v>7.3120000000000012</c:v>
                </c:pt>
                <c:pt idx="49295">
                  <c:v>2.8920000000000008</c:v>
                </c:pt>
                <c:pt idx="49296">
                  <c:v>6.5280000000000014</c:v>
                </c:pt>
                <c:pt idx="49297">
                  <c:v>11.352000000000002</c:v>
                </c:pt>
                <c:pt idx="49298">
                  <c:v>18.54</c:v>
                </c:pt>
                <c:pt idx="49299">
                  <c:v>3.9330000000000003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49999999999999</c:v>
                </c:pt>
                <c:pt idx="49303">
                  <c:v>8.73</c:v>
                </c:pt>
                <c:pt idx="49304">
                  <c:v>93.179999999999993</c:v>
                </c:pt>
                <c:pt idx="49305">
                  <c:v>14.256</c:v>
                </c:pt>
                <c:pt idx="49306">
                  <c:v>3.9600000000000009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000000000000007</c:v>
                </c:pt>
                <c:pt idx="49311">
                  <c:v>17.61</c:v>
                </c:pt>
                <c:pt idx="49312">
                  <c:v>9</c:v>
                </c:pt>
                <c:pt idx="49313">
                  <c:v>21.695999999999998</c:v>
                </c:pt>
                <c:pt idx="49314">
                  <c:v>3.7080000000000002</c:v>
                </c:pt>
                <c:pt idx="49315">
                  <c:v>29.099999999999998</c:v>
                </c:pt>
                <c:pt idx="49316">
                  <c:v>7.2960000000000012</c:v>
                </c:pt>
                <c:pt idx="49317">
                  <c:v>7.9650000000000007</c:v>
                </c:pt>
                <c:pt idx="49318">
                  <c:v>4.6079999999999997</c:v>
                </c:pt>
                <c:pt idx="49319">
                  <c:v>13.959999999999999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1999999999999984</c:v>
                </c:pt>
                <c:pt idx="49325">
                  <c:v>8.0639999999999965</c:v>
                </c:pt>
                <c:pt idx="49326">
                  <c:v>7.12</c:v>
                </c:pt>
                <c:pt idx="49327">
                  <c:v>10.399999999999999</c:v>
                </c:pt>
                <c:pt idx="49328">
                  <c:v>5.4879999999999995</c:v>
                </c:pt>
                <c:pt idx="49329">
                  <c:v>23.490000000000002</c:v>
                </c:pt>
                <c:pt idx="49330">
                  <c:v>22.248000000000001</c:v>
                </c:pt>
                <c:pt idx="49331">
                  <c:v>5.3549999999999986</c:v>
                </c:pt>
                <c:pt idx="49332">
                  <c:v>23.945399999999999</c:v>
                </c:pt>
                <c:pt idx="49333">
                  <c:v>9.3299999999999983</c:v>
                </c:pt>
                <c:pt idx="49334">
                  <c:v>130.95000000000002</c:v>
                </c:pt>
                <c:pt idx="49335">
                  <c:v>11.370000000000001</c:v>
                </c:pt>
                <c:pt idx="49336">
                  <c:v>7.28</c:v>
                </c:pt>
                <c:pt idx="49337">
                  <c:v>15.260000000000002</c:v>
                </c:pt>
                <c:pt idx="49338">
                  <c:v>7.9680000000000009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799999999999991</c:v>
                </c:pt>
                <c:pt idx="49342">
                  <c:v>5.08</c:v>
                </c:pt>
                <c:pt idx="49343">
                  <c:v>6.3159999999999981</c:v>
                </c:pt>
                <c:pt idx="49344">
                  <c:v>7.9200000000000008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20000000000002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0000000000001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00000000000007</c:v>
                </c:pt>
                <c:pt idx="49363">
                  <c:v>6.4259999999999993</c:v>
                </c:pt>
                <c:pt idx="49364">
                  <c:v>3.99</c:v>
                </c:pt>
                <c:pt idx="49365">
                  <c:v>4.5300000000000011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199999999999989</c:v>
                </c:pt>
                <c:pt idx="49369">
                  <c:v>19.452000000000002</c:v>
                </c:pt>
                <c:pt idx="49370">
                  <c:v>22.680000000000003</c:v>
                </c:pt>
                <c:pt idx="49371">
                  <c:v>6.9600000000000009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80000000000017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200000000000005</c:v>
                </c:pt>
                <c:pt idx="49378">
                  <c:v>4.4399999999999995</c:v>
                </c:pt>
                <c:pt idx="49379">
                  <c:v>26.928000000000008</c:v>
                </c:pt>
                <c:pt idx="49380">
                  <c:v>10.1</c:v>
                </c:pt>
                <c:pt idx="49381">
                  <c:v>20.939999999999998</c:v>
                </c:pt>
                <c:pt idx="49382">
                  <c:v>44.699999999999996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00000000002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59999999999998</c:v>
                </c:pt>
                <c:pt idx="49395">
                  <c:v>11.648000000000001</c:v>
                </c:pt>
                <c:pt idx="49396">
                  <c:v>30.991999999999997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000000000002</c:v>
                </c:pt>
                <c:pt idx="49400">
                  <c:v>11.54</c:v>
                </c:pt>
                <c:pt idx="49401">
                  <c:v>5.1039999999999992</c:v>
                </c:pt>
                <c:pt idx="49402">
                  <c:v>5.179999999999998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0000000000001</c:v>
                </c:pt>
                <c:pt idx="49412">
                  <c:v>11.712000000000002</c:v>
                </c:pt>
                <c:pt idx="49413">
                  <c:v>3.5730000000000004</c:v>
                </c:pt>
                <c:pt idx="49414">
                  <c:v>6.8400000000000007</c:v>
                </c:pt>
                <c:pt idx="49415">
                  <c:v>9.0630000000000024</c:v>
                </c:pt>
                <c:pt idx="49416">
                  <c:v>9.120000000000001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70000000000001</c:v>
                </c:pt>
                <c:pt idx="49420">
                  <c:v>6.7799999999999994</c:v>
                </c:pt>
                <c:pt idx="49421">
                  <c:v>13.032</c:v>
                </c:pt>
                <c:pt idx="49422">
                  <c:v>189.58007999999998</c:v>
                </c:pt>
                <c:pt idx="49423">
                  <c:v>11.208</c:v>
                </c:pt>
                <c:pt idx="49424">
                  <c:v>8.879999999999999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79999999999997</c:v>
                </c:pt>
                <c:pt idx="49436">
                  <c:v>4.8900000000000006</c:v>
                </c:pt>
                <c:pt idx="49437">
                  <c:v>9.6640000000000015</c:v>
                </c:pt>
                <c:pt idx="49438">
                  <c:v>3.2820000000000005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13</c:v>
                </c:pt>
                <c:pt idx="49447">
                  <c:v>10.368000000000002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39999999999992</c:v>
                </c:pt>
                <c:pt idx="49452">
                  <c:v>5.16</c:v>
                </c:pt>
                <c:pt idx="49453">
                  <c:v>8.1000000000000014</c:v>
                </c:pt>
                <c:pt idx="49454">
                  <c:v>25.92</c:v>
                </c:pt>
                <c:pt idx="49455">
                  <c:v>10.368000000000002</c:v>
                </c:pt>
                <c:pt idx="49456">
                  <c:v>8.6080000000000005</c:v>
                </c:pt>
                <c:pt idx="49457">
                  <c:v>4.8359999999999985</c:v>
                </c:pt>
                <c:pt idx="49458">
                  <c:v>4.8900000000000006</c:v>
                </c:pt>
                <c:pt idx="49459">
                  <c:v>3.5280000000000005</c:v>
                </c:pt>
                <c:pt idx="49460">
                  <c:v>8.7120000000000015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80000000000005</c:v>
                </c:pt>
                <c:pt idx="49465">
                  <c:v>5.6759999999999993</c:v>
                </c:pt>
                <c:pt idx="49466">
                  <c:v>8.4780000000000015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40000000000002</c:v>
                </c:pt>
                <c:pt idx="49471">
                  <c:v>5.91</c:v>
                </c:pt>
                <c:pt idx="49472">
                  <c:v>7.5240000000000027</c:v>
                </c:pt>
                <c:pt idx="49473">
                  <c:v>8.76</c:v>
                </c:pt>
                <c:pt idx="49474">
                  <c:v>10.359999999999998</c:v>
                </c:pt>
                <c:pt idx="49475">
                  <c:v>12.940000000000001</c:v>
                </c:pt>
                <c:pt idx="49476">
                  <c:v>3.6180000000000008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499999999999993</c:v>
                </c:pt>
                <c:pt idx="49482">
                  <c:v>53.996400000000008</c:v>
                </c:pt>
                <c:pt idx="49483">
                  <c:v>16.5</c:v>
                </c:pt>
                <c:pt idx="49484">
                  <c:v>44.459999999999994</c:v>
                </c:pt>
                <c:pt idx="49485">
                  <c:v>6.2639999999999993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7999999999998</c:v>
                </c:pt>
                <c:pt idx="49492">
                  <c:v>6.911999999999999</c:v>
                </c:pt>
                <c:pt idx="49493">
                  <c:v>4.7840000000000007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59999999999991</c:v>
                </c:pt>
                <c:pt idx="49503">
                  <c:v>7.0500000000000007</c:v>
                </c:pt>
                <c:pt idx="49504">
                  <c:v>15.749999999999996</c:v>
                </c:pt>
                <c:pt idx="49505">
                  <c:v>8.2079999999999984</c:v>
                </c:pt>
                <c:pt idx="49506">
                  <c:v>13.86</c:v>
                </c:pt>
                <c:pt idx="49507">
                  <c:v>6.7920000000000007</c:v>
                </c:pt>
                <c:pt idx="49508">
                  <c:v>4.5600000000000005</c:v>
                </c:pt>
                <c:pt idx="49509">
                  <c:v>13.169999999999998</c:v>
                </c:pt>
                <c:pt idx="49510">
                  <c:v>9.629999999999999</c:v>
                </c:pt>
                <c:pt idx="49511">
                  <c:v>3.2850000000000001</c:v>
                </c:pt>
                <c:pt idx="49512">
                  <c:v>8.5919999999999987</c:v>
                </c:pt>
                <c:pt idx="49513">
                  <c:v>7.7490000000000006</c:v>
                </c:pt>
                <c:pt idx="49514">
                  <c:v>5.1120000000000001</c:v>
                </c:pt>
                <c:pt idx="49515">
                  <c:v>11.059999999999999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89</c:v>
                </c:pt>
                <c:pt idx="49519">
                  <c:v>18.911999999999999</c:v>
                </c:pt>
                <c:pt idx="49520">
                  <c:v>59.760000000000005</c:v>
                </c:pt>
                <c:pt idx="49521">
                  <c:v>22.464000000000006</c:v>
                </c:pt>
                <c:pt idx="49522">
                  <c:v>8.16</c:v>
                </c:pt>
                <c:pt idx="49523">
                  <c:v>75.960000000000008</c:v>
                </c:pt>
                <c:pt idx="49524">
                  <c:v>43.56</c:v>
                </c:pt>
                <c:pt idx="49525">
                  <c:v>6.8039999999999994</c:v>
                </c:pt>
                <c:pt idx="49526">
                  <c:v>51.354000000000006</c:v>
                </c:pt>
                <c:pt idx="49527">
                  <c:v>42.389999999999993</c:v>
                </c:pt>
                <c:pt idx="49528">
                  <c:v>5.2040999999999995</c:v>
                </c:pt>
                <c:pt idx="49529">
                  <c:v>6.75</c:v>
                </c:pt>
                <c:pt idx="49530">
                  <c:v>17.076600000000003</c:v>
                </c:pt>
                <c:pt idx="49531">
                  <c:v>14.399999999999999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000000000002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30000000000008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00000000000006</c:v>
                </c:pt>
                <c:pt idx="49547">
                  <c:v>3.2640000000000007</c:v>
                </c:pt>
                <c:pt idx="49548">
                  <c:v>4.3440000000000003</c:v>
                </c:pt>
                <c:pt idx="49549">
                  <c:v>4.9280000000000008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000000000000016</c:v>
                </c:pt>
                <c:pt idx="49556">
                  <c:v>10.32</c:v>
                </c:pt>
                <c:pt idx="49557">
                  <c:v>23.700000000000003</c:v>
                </c:pt>
                <c:pt idx="49558">
                  <c:v>13.11</c:v>
                </c:pt>
                <c:pt idx="49559">
                  <c:v>7.3440000000000012</c:v>
                </c:pt>
                <c:pt idx="49560">
                  <c:v>4.9920000000000009</c:v>
                </c:pt>
                <c:pt idx="49561">
                  <c:v>8.2350000000000012</c:v>
                </c:pt>
                <c:pt idx="49562">
                  <c:v>6.6870000000000021</c:v>
                </c:pt>
                <c:pt idx="49563">
                  <c:v>11.19</c:v>
                </c:pt>
                <c:pt idx="49564">
                  <c:v>4.8000000000000007</c:v>
                </c:pt>
                <c:pt idx="49565">
                  <c:v>6.8100000000000005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1999999999999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50000000000011</c:v>
                </c:pt>
                <c:pt idx="49578">
                  <c:v>20.399999999999999</c:v>
                </c:pt>
                <c:pt idx="49579">
                  <c:v>7.6320000000000014</c:v>
                </c:pt>
                <c:pt idx="49580">
                  <c:v>58.674000000000007</c:v>
                </c:pt>
                <c:pt idx="49581">
                  <c:v>12.132000000000001</c:v>
                </c:pt>
                <c:pt idx="49582">
                  <c:v>8.7200000000000006</c:v>
                </c:pt>
                <c:pt idx="49583">
                  <c:v>2.6939999999999995</c:v>
                </c:pt>
                <c:pt idx="49584">
                  <c:v>9.64</c:v>
                </c:pt>
                <c:pt idx="49585">
                  <c:v>6.9760000000000009</c:v>
                </c:pt>
                <c:pt idx="49586">
                  <c:v>9.0240000000000009</c:v>
                </c:pt>
                <c:pt idx="49587">
                  <c:v>10.368000000000002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20000000000005</c:v>
                </c:pt>
                <c:pt idx="49591">
                  <c:v>2.9199999999999995</c:v>
                </c:pt>
                <c:pt idx="49592">
                  <c:v>10.709999999999999</c:v>
                </c:pt>
                <c:pt idx="49593">
                  <c:v>8.3840000000000003</c:v>
                </c:pt>
                <c:pt idx="49594">
                  <c:v>16.776000000000003</c:v>
                </c:pt>
                <c:pt idx="49595">
                  <c:v>7.080000000000001</c:v>
                </c:pt>
                <c:pt idx="49596">
                  <c:v>9.9600000000000009</c:v>
                </c:pt>
                <c:pt idx="49597">
                  <c:v>15.991999999999999</c:v>
                </c:pt>
                <c:pt idx="49598">
                  <c:v>15.223999999999997</c:v>
                </c:pt>
                <c:pt idx="49599">
                  <c:v>6.5760000000000005</c:v>
                </c:pt>
                <c:pt idx="49600">
                  <c:v>4.6260000000000003</c:v>
                </c:pt>
                <c:pt idx="49601">
                  <c:v>3.9330000000000003</c:v>
                </c:pt>
                <c:pt idx="49602">
                  <c:v>7.1910000000000007</c:v>
                </c:pt>
                <c:pt idx="49603">
                  <c:v>3.2310000000000003</c:v>
                </c:pt>
                <c:pt idx="49604">
                  <c:v>6.12</c:v>
                </c:pt>
                <c:pt idx="49605">
                  <c:v>6.0300000000000011</c:v>
                </c:pt>
                <c:pt idx="49606">
                  <c:v>4.8900000000000006</c:v>
                </c:pt>
                <c:pt idx="49607">
                  <c:v>4.2030000000000003</c:v>
                </c:pt>
                <c:pt idx="49608">
                  <c:v>4.5300000000000011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11</c:v>
                </c:pt>
                <c:pt idx="49614">
                  <c:v>9.120000000000001</c:v>
                </c:pt>
                <c:pt idx="49615">
                  <c:v>7.6999999999999984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00000000000008</c:v>
                </c:pt>
                <c:pt idx="49619">
                  <c:v>8.6</c:v>
                </c:pt>
                <c:pt idx="49620">
                  <c:v>58.005999999999993</c:v>
                </c:pt>
                <c:pt idx="49621">
                  <c:v>7.104000000000001</c:v>
                </c:pt>
                <c:pt idx="49622">
                  <c:v>9.0450000000000017</c:v>
                </c:pt>
                <c:pt idx="49623">
                  <c:v>103.55999999999999</c:v>
                </c:pt>
                <c:pt idx="49624">
                  <c:v>25.740000000000002</c:v>
                </c:pt>
                <c:pt idx="49625">
                  <c:v>7.9650000000000016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1</c:v>
                </c:pt>
                <c:pt idx="49631">
                  <c:v>6.24</c:v>
                </c:pt>
                <c:pt idx="49632">
                  <c:v>12.419999999999998</c:v>
                </c:pt>
                <c:pt idx="49633">
                  <c:v>6.0299999999999994</c:v>
                </c:pt>
                <c:pt idx="49634">
                  <c:v>5.4840000000000009</c:v>
                </c:pt>
                <c:pt idx="49635">
                  <c:v>7.58</c:v>
                </c:pt>
                <c:pt idx="49636">
                  <c:v>7.2400000000000011</c:v>
                </c:pt>
                <c:pt idx="49637">
                  <c:v>5.76</c:v>
                </c:pt>
                <c:pt idx="49638">
                  <c:v>5.7150000000000016</c:v>
                </c:pt>
                <c:pt idx="49639">
                  <c:v>6.2080000000000002</c:v>
                </c:pt>
                <c:pt idx="49640">
                  <c:v>5.5840000000000005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23</c:v>
                </c:pt>
                <c:pt idx="49645">
                  <c:v>4.8900000000000006</c:v>
                </c:pt>
                <c:pt idx="49646">
                  <c:v>3.48</c:v>
                </c:pt>
                <c:pt idx="49647">
                  <c:v>13.919999999999998</c:v>
                </c:pt>
                <c:pt idx="49648">
                  <c:v>6.8999999999999995</c:v>
                </c:pt>
                <c:pt idx="49649">
                  <c:v>10.649999999999999</c:v>
                </c:pt>
                <c:pt idx="49650">
                  <c:v>9.5400000000000009</c:v>
                </c:pt>
                <c:pt idx="49651">
                  <c:v>10.799999999999999</c:v>
                </c:pt>
                <c:pt idx="49652">
                  <c:v>4.5300000000000011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29999999999999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80000000000007</c:v>
                </c:pt>
                <c:pt idx="49663">
                  <c:v>5.9310000000000018</c:v>
                </c:pt>
                <c:pt idx="49664">
                  <c:v>5.7</c:v>
                </c:pt>
                <c:pt idx="49665">
                  <c:v>5.5200000000000014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7999999999999</c:v>
                </c:pt>
                <c:pt idx="49669">
                  <c:v>24.983999999999998</c:v>
                </c:pt>
                <c:pt idx="49670">
                  <c:v>29.199999999999996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20000000000001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400000000000009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20000000000003</c:v>
                </c:pt>
                <c:pt idx="49688">
                  <c:v>10.368000000000002</c:v>
                </c:pt>
                <c:pt idx="49689">
                  <c:v>1.6410000000000002</c:v>
                </c:pt>
                <c:pt idx="49690">
                  <c:v>10.332000000000003</c:v>
                </c:pt>
                <c:pt idx="49691">
                  <c:v>9.5519999999999996</c:v>
                </c:pt>
                <c:pt idx="49692">
                  <c:v>15.552000000000003</c:v>
                </c:pt>
                <c:pt idx="49693">
                  <c:v>5.9399999999999995</c:v>
                </c:pt>
                <c:pt idx="49694">
                  <c:v>9.7799999999999994</c:v>
                </c:pt>
                <c:pt idx="49695">
                  <c:v>6.3299999999999992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0000000000003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600000000000005</c:v>
                </c:pt>
                <c:pt idx="49706">
                  <c:v>13.200000000000001</c:v>
                </c:pt>
                <c:pt idx="49707">
                  <c:v>7.2900000000000009</c:v>
                </c:pt>
                <c:pt idx="49708">
                  <c:v>28.062000000000001</c:v>
                </c:pt>
                <c:pt idx="49709">
                  <c:v>15.86999999999999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12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60000000000008</c:v>
                </c:pt>
                <c:pt idx="49716">
                  <c:v>6.8400000000000007</c:v>
                </c:pt>
                <c:pt idx="49717">
                  <c:v>16.53</c:v>
                </c:pt>
                <c:pt idx="49718">
                  <c:v>8.7120000000000015</c:v>
                </c:pt>
                <c:pt idx="49719">
                  <c:v>27.06</c:v>
                </c:pt>
                <c:pt idx="49720">
                  <c:v>5.2380000000000013</c:v>
                </c:pt>
                <c:pt idx="49721">
                  <c:v>7.62</c:v>
                </c:pt>
                <c:pt idx="49722">
                  <c:v>2.8480000000000003</c:v>
                </c:pt>
                <c:pt idx="49723">
                  <c:v>15.144</c:v>
                </c:pt>
                <c:pt idx="49724">
                  <c:v>9.6119999999999983</c:v>
                </c:pt>
                <c:pt idx="49725">
                  <c:v>14.751999999999999</c:v>
                </c:pt>
                <c:pt idx="49726">
                  <c:v>40</c:v>
                </c:pt>
                <c:pt idx="49727">
                  <c:v>16.36</c:v>
                </c:pt>
                <c:pt idx="49728">
                  <c:v>5.8679999999999994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39999999999993</c:v>
                </c:pt>
                <c:pt idx="49732">
                  <c:v>9.5400000000000009</c:v>
                </c:pt>
                <c:pt idx="49733">
                  <c:v>44.838000000000008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88</c:v>
                </c:pt>
                <c:pt idx="49739">
                  <c:v>5.46</c:v>
                </c:pt>
                <c:pt idx="49740">
                  <c:v>4.5360000000000014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7999999999997</c:v>
                </c:pt>
                <c:pt idx="49745">
                  <c:v>1.9279999999999997</c:v>
                </c:pt>
                <c:pt idx="49746">
                  <c:v>3</c:v>
                </c:pt>
                <c:pt idx="49747">
                  <c:v>5.7919999999999989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0000000000001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19999999999992</c:v>
                </c:pt>
                <c:pt idx="49755">
                  <c:v>3.7979999999999992</c:v>
                </c:pt>
                <c:pt idx="49756">
                  <c:v>3.4240000000000004</c:v>
                </c:pt>
                <c:pt idx="49757">
                  <c:v>7.3260000000000014</c:v>
                </c:pt>
                <c:pt idx="49758">
                  <c:v>10.53</c:v>
                </c:pt>
                <c:pt idx="49759">
                  <c:v>3.8160000000000007</c:v>
                </c:pt>
                <c:pt idx="49760">
                  <c:v>6.7799999999999994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90000000000002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09999999999998</c:v>
                </c:pt>
                <c:pt idx="49770">
                  <c:v>15.72</c:v>
                </c:pt>
                <c:pt idx="49771">
                  <c:v>17.009999999999998</c:v>
                </c:pt>
                <c:pt idx="49772">
                  <c:v>4.4400000000000004</c:v>
                </c:pt>
                <c:pt idx="49773">
                  <c:v>4.1220000000000008</c:v>
                </c:pt>
                <c:pt idx="49774">
                  <c:v>4.26</c:v>
                </c:pt>
                <c:pt idx="49775">
                  <c:v>54.378000000000014</c:v>
                </c:pt>
                <c:pt idx="49776">
                  <c:v>5.580000000000001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00000000000019</c:v>
                </c:pt>
                <c:pt idx="49781">
                  <c:v>5.5980000000000008</c:v>
                </c:pt>
                <c:pt idx="49782">
                  <c:v>6.7200000000000006</c:v>
                </c:pt>
                <c:pt idx="49783">
                  <c:v>7.0439999999999969</c:v>
                </c:pt>
                <c:pt idx="49784">
                  <c:v>8.6</c:v>
                </c:pt>
                <c:pt idx="49785">
                  <c:v>25.2</c:v>
                </c:pt>
                <c:pt idx="49786">
                  <c:v>40.007999999999996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89999999999992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30000000000004</c:v>
                </c:pt>
                <c:pt idx="49796">
                  <c:v>8.64</c:v>
                </c:pt>
                <c:pt idx="49797">
                  <c:v>2.8800000000000003</c:v>
                </c:pt>
                <c:pt idx="49798">
                  <c:v>5.5840000000000005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59999999999996</c:v>
                </c:pt>
                <c:pt idx="49807">
                  <c:v>40.032000000000004</c:v>
                </c:pt>
                <c:pt idx="49808">
                  <c:v>2.879999999999999</c:v>
                </c:pt>
                <c:pt idx="49809">
                  <c:v>6.38</c:v>
                </c:pt>
                <c:pt idx="49810">
                  <c:v>4.4879999999999995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0000000000004</c:v>
                </c:pt>
                <c:pt idx="49815">
                  <c:v>10.11</c:v>
                </c:pt>
                <c:pt idx="49816">
                  <c:v>10.048000000000002</c:v>
                </c:pt>
                <c:pt idx="49817">
                  <c:v>5.4720000000000013</c:v>
                </c:pt>
                <c:pt idx="49818">
                  <c:v>5.0040000000000004</c:v>
                </c:pt>
                <c:pt idx="49819">
                  <c:v>27.054000000000006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80000000000008</c:v>
                </c:pt>
                <c:pt idx="49824">
                  <c:v>8.2800000000000011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12</c:v>
                </c:pt>
                <c:pt idx="49830">
                  <c:v>3.8069999999999999</c:v>
                </c:pt>
                <c:pt idx="49831">
                  <c:v>13.896000000000003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00000000000005</c:v>
                </c:pt>
                <c:pt idx="49836">
                  <c:v>14.4</c:v>
                </c:pt>
                <c:pt idx="49837">
                  <c:v>33.6</c:v>
                </c:pt>
                <c:pt idx="49838">
                  <c:v>6.4079999999999995</c:v>
                </c:pt>
                <c:pt idx="49839">
                  <c:v>32.040000000000006</c:v>
                </c:pt>
                <c:pt idx="49840">
                  <c:v>4.3599999999999994</c:v>
                </c:pt>
                <c:pt idx="49841">
                  <c:v>4.2240000000000002</c:v>
                </c:pt>
                <c:pt idx="49842">
                  <c:v>13.950000000000001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5999999999984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4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0000000000018</c:v>
                </c:pt>
                <c:pt idx="49856">
                  <c:v>4.6240000000000006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1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50000000000016</c:v>
                </c:pt>
                <c:pt idx="49864">
                  <c:v>4.5999999999999988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20000000000005</c:v>
                </c:pt>
                <c:pt idx="49868">
                  <c:v>9.2159999999999993</c:v>
                </c:pt>
                <c:pt idx="49869">
                  <c:v>14.700000000000001</c:v>
                </c:pt>
                <c:pt idx="49870">
                  <c:v>4.0950000000000006</c:v>
                </c:pt>
                <c:pt idx="49871">
                  <c:v>4.4479999999999995</c:v>
                </c:pt>
                <c:pt idx="49872">
                  <c:v>6.16</c:v>
                </c:pt>
                <c:pt idx="49873">
                  <c:v>5.9399999999999995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60000000000002</c:v>
                </c:pt>
                <c:pt idx="49877">
                  <c:v>3.4830000000000005</c:v>
                </c:pt>
                <c:pt idx="49878">
                  <c:v>20.142000000000003</c:v>
                </c:pt>
                <c:pt idx="49879">
                  <c:v>3.99</c:v>
                </c:pt>
                <c:pt idx="49880">
                  <c:v>10.572000000000001</c:v>
                </c:pt>
                <c:pt idx="49881">
                  <c:v>6.0210000000000008</c:v>
                </c:pt>
                <c:pt idx="49882">
                  <c:v>38.160000000000004</c:v>
                </c:pt>
                <c:pt idx="49883">
                  <c:v>13.32</c:v>
                </c:pt>
                <c:pt idx="49884">
                  <c:v>13.950000000000001</c:v>
                </c:pt>
                <c:pt idx="49885">
                  <c:v>7.4879999999999995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39999999999971</c:v>
                </c:pt>
                <c:pt idx="49893">
                  <c:v>8.1199999999999992</c:v>
                </c:pt>
                <c:pt idx="49894">
                  <c:v>7.3000000000000016</c:v>
                </c:pt>
                <c:pt idx="49895">
                  <c:v>9.5400000000000009</c:v>
                </c:pt>
                <c:pt idx="49896">
                  <c:v>6</c:v>
                </c:pt>
                <c:pt idx="49897">
                  <c:v>11.310000000000002</c:v>
                </c:pt>
                <c:pt idx="49898">
                  <c:v>89.160000000000011</c:v>
                </c:pt>
                <c:pt idx="49899">
                  <c:v>6.7199999999999989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5000000000012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000000000002</c:v>
                </c:pt>
                <c:pt idx="49908">
                  <c:v>4.8960000000000008</c:v>
                </c:pt>
                <c:pt idx="49909">
                  <c:v>12.536000000000001</c:v>
                </c:pt>
                <c:pt idx="49910">
                  <c:v>13.092000000000002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80000000000008</c:v>
                </c:pt>
                <c:pt idx="49920">
                  <c:v>7.3120000000000012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40000000000007</c:v>
                </c:pt>
                <c:pt idx="49924">
                  <c:v>4.944</c:v>
                </c:pt>
                <c:pt idx="49925">
                  <c:v>6.7199999999999989</c:v>
                </c:pt>
                <c:pt idx="49926">
                  <c:v>30.480000000000004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60000000000007</c:v>
                </c:pt>
                <c:pt idx="49930">
                  <c:v>5.3100000000000014</c:v>
                </c:pt>
                <c:pt idx="49931">
                  <c:v>5.2380000000000013</c:v>
                </c:pt>
                <c:pt idx="49932">
                  <c:v>3.5160000000000005</c:v>
                </c:pt>
                <c:pt idx="49933">
                  <c:v>4.2480000000000011</c:v>
                </c:pt>
                <c:pt idx="49934">
                  <c:v>11.040000000000001</c:v>
                </c:pt>
                <c:pt idx="49935">
                  <c:v>13.194000000000003</c:v>
                </c:pt>
                <c:pt idx="49936">
                  <c:v>6.612000000000001</c:v>
                </c:pt>
                <c:pt idx="49937">
                  <c:v>4.3290000000000006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78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40000000000003</c:v>
                </c:pt>
                <c:pt idx="49947">
                  <c:v>25.703999999999997</c:v>
                </c:pt>
                <c:pt idx="49948">
                  <c:v>10.680000000000001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00000000000016</c:v>
                </c:pt>
                <c:pt idx="49953">
                  <c:v>27.659999999999997</c:v>
                </c:pt>
                <c:pt idx="49954">
                  <c:v>23.595599999999997</c:v>
                </c:pt>
                <c:pt idx="49955">
                  <c:v>9.1530000000000005</c:v>
                </c:pt>
                <c:pt idx="49956">
                  <c:v>5.7059999999999995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5</c:v>
                </c:pt>
                <c:pt idx="49963">
                  <c:v>16.448</c:v>
                </c:pt>
                <c:pt idx="49964">
                  <c:v>5.2380000000000013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19999999999992</c:v>
                </c:pt>
                <c:pt idx="49968">
                  <c:v>4.5439999999999996</c:v>
                </c:pt>
                <c:pt idx="49969">
                  <c:v>2.7240000000000006</c:v>
                </c:pt>
                <c:pt idx="49970">
                  <c:v>2.4690000000000003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0000000000001</c:v>
                </c:pt>
                <c:pt idx="49978">
                  <c:v>16.824000000000002</c:v>
                </c:pt>
                <c:pt idx="49979">
                  <c:v>4.7280000000000006</c:v>
                </c:pt>
                <c:pt idx="49980">
                  <c:v>4.8000000000000007</c:v>
                </c:pt>
                <c:pt idx="49981">
                  <c:v>2.016</c:v>
                </c:pt>
                <c:pt idx="49982">
                  <c:v>5.9310000000000018</c:v>
                </c:pt>
                <c:pt idx="49983">
                  <c:v>5.0939999999999994</c:v>
                </c:pt>
                <c:pt idx="49984">
                  <c:v>6.4499999999999993</c:v>
                </c:pt>
                <c:pt idx="49985">
                  <c:v>9.9539999999999988</c:v>
                </c:pt>
                <c:pt idx="49986">
                  <c:v>76.480000000000018</c:v>
                </c:pt>
                <c:pt idx="49987">
                  <c:v>74.08</c:v>
                </c:pt>
                <c:pt idx="49988">
                  <c:v>52.331999999999994</c:v>
                </c:pt>
                <c:pt idx="49989">
                  <c:v>6.0959999999999992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19999999999996</c:v>
                </c:pt>
                <c:pt idx="49999">
                  <c:v>7.3617000000000008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75</c:v>
                </c:pt>
                <c:pt idx="50004">
                  <c:v>5.8920000000000012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80000000000004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11</c:v>
                </c:pt>
                <c:pt idx="50020">
                  <c:v>5.9039999999999999</c:v>
                </c:pt>
                <c:pt idx="50021">
                  <c:v>6.6720000000000006</c:v>
                </c:pt>
                <c:pt idx="50022">
                  <c:v>6.2279999999999998</c:v>
                </c:pt>
                <c:pt idx="50023">
                  <c:v>3.5730000000000004</c:v>
                </c:pt>
                <c:pt idx="50024">
                  <c:v>25.83</c:v>
                </c:pt>
                <c:pt idx="50025">
                  <c:v>6.4440000000000008</c:v>
                </c:pt>
                <c:pt idx="50026">
                  <c:v>3.6180000000000003</c:v>
                </c:pt>
                <c:pt idx="50027">
                  <c:v>13.2</c:v>
                </c:pt>
                <c:pt idx="50028">
                  <c:v>13.560000000000002</c:v>
                </c:pt>
                <c:pt idx="50029">
                  <c:v>4.5720000000000001</c:v>
                </c:pt>
                <c:pt idx="50030">
                  <c:v>3.5759999999999992</c:v>
                </c:pt>
                <c:pt idx="50031">
                  <c:v>4.476</c:v>
                </c:pt>
                <c:pt idx="50032">
                  <c:v>4.5300000000000011</c:v>
                </c:pt>
                <c:pt idx="50033">
                  <c:v>6.7199999999999989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59999999999987</c:v>
                </c:pt>
                <c:pt idx="50038">
                  <c:v>5.04</c:v>
                </c:pt>
                <c:pt idx="50039">
                  <c:v>7.290000000000000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0000000000009</c:v>
                </c:pt>
                <c:pt idx="50043">
                  <c:v>2.4960000000000004</c:v>
                </c:pt>
                <c:pt idx="50044">
                  <c:v>6.4</c:v>
                </c:pt>
                <c:pt idx="50045">
                  <c:v>7.008</c:v>
                </c:pt>
                <c:pt idx="50046">
                  <c:v>6.5280000000000005</c:v>
                </c:pt>
                <c:pt idx="50047">
                  <c:v>7.072000000000001</c:v>
                </c:pt>
                <c:pt idx="50048">
                  <c:v>8.6400000000000023</c:v>
                </c:pt>
                <c:pt idx="50049">
                  <c:v>6.444</c:v>
                </c:pt>
                <c:pt idx="50050">
                  <c:v>3.2600000000000002</c:v>
                </c:pt>
                <c:pt idx="50051">
                  <c:v>3.1440000000000001</c:v>
                </c:pt>
                <c:pt idx="50052">
                  <c:v>26.399999999999995</c:v>
                </c:pt>
                <c:pt idx="50053">
                  <c:v>30.150000000000002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17</c:v>
                </c:pt>
                <c:pt idx="50058">
                  <c:v>4.5600000000000005</c:v>
                </c:pt>
                <c:pt idx="50059">
                  <c:v>5.6762999999999986</c:v>
                </c:pt>
                <c:pt idx="50060">
                  <c:v>4.8000000000000007</c:v>
                </c:pt>
                <c:pt idx="50061">
                  <c:v>8.2335000000000012</c:v>
                </c:pt>
                <c:pt idx="50062">
                  <c:v>22.799999999999997</c:v>
                </c:pt>
                <c:pt idx="50063">
                  <c:v>6.16</c:v>
                </c:pt>
                <c:pt idx="50064">
                  <c:v>6.6719999999999988</c:v>
                </c:pt>
                <c:pt idx="50065">
                  <c:v>3.69</c:v>
                </c:pt>
                <c:pt idx="50066">
                  <c:v>6.58</c:v>
                </c:pt>
                <c:pt idx="50067">
                  <c:v>3.6559999999999993</c:v>
                </c:pt>
                <c:pt idx="50068">
                  <c:v>6.2859999999999987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000000000002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000000000002</c:v>
                </c:pt>
                <c:pt idx="50075">
                  <c:v>5.1840000000000011</c:v>
                </c:pt>
                <c:pt idx="50076">
                  <c:v>6.0960000000000001</c:v>
                </c:pt>
                <c:pt idx="50077">
                  <c:v>13.620000000000001</c:v>
                </c:pt>
                <c:pt idx="50078">
                  <c:v>4.7679999999999998</c:v>
                </c:pt>
                <c:pt idx="50079">
                  <c:v>2.2959999999999994</c:v>
                </c:pt>
                <c:pt idx="50080">
                  <c:v>14.91</c:v>
                </c:pt>
                <c:pt idx="50081">
                  <c:v>6.2940000000000014</c:v>
                </c:pt>
                <c:pt idx="50082">
                  <c:v>2.9600000000000004</c:v>
                </c:pt>
                <c:pt idx="50083">
                  <c:v>2.8919999999999995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50000000000016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6</c:v>
                </c:pt>
                <c:pt idx="50095">
                  <c:v>55.92</c:v>
                </c:pt>
                <c:pt idx="50096">
                  <c:v>4.8000000000000007</c:v>
                </c:pt>
                <c:pt idx="50097">
                  <c:v>6.8220000000000018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0000000000009</c:v>
                </c:pt>
                <c:pt idx="50101">
                  <c:v>7.8719999999999999</c:v>
                </c:pt>
                <c:pt idx="50102">
                  <c:v>3.4380000000000006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900000000000006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40000000000015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19999999999999</c:v>
                </c:pt>
                <c:pt idx="50116">
                  <c:v>10.26</c:v>
                </c:pt>
                <c:pt idx="50117">
                  <c:v>2.3160000000000003</c:v>
                </c:pt>
                <c:pt idx="50118">
                  <c:v>27.6</c:v>
                </c:pt>
                <c:pt idx="50119">
                  <c:v>6.4959999999999996</c:v>
                </c:pt>
                <c:pt idx="50120">
                  <c:v>7.104000000000001</c:v>
                </c:pt>
                <c:pt idx="50121">
                  <c:v>126.17399999999999</c:v>
                </c:pt>
                <c:pt idx="50122">
                  <c:v>4.8000000000000007</c:v>
                </c:pt>
                <c:pt idx="50123">
                  <c:v>34.980000000000004</c:v>
                </c:pt>
                <c:pt idx="50124">
                  <c:v>14.28</c:v>
                </c:pt>
                <c:pt idx="50125">
                  <c:v>13.976099999999999</c:v>
                </c:pt>
                <c:pt idx="50126">
                  <c:v>16.206000000000003</c:v>
                </c:pt>
                <c:pt idx="50127">
                  <c:v>8.9640000000000004</c:v>
                </c:pt>
                <c:pt idx="50128">
                  <c:v>109.59300000000002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4</c:v>
                </c:pt>
                <c:pt idx="50132">
                  <c:v>4.8960000000000008</c:v>
                </c:pt>
                <c:pt idx="50133">
                  <c:v>14.592000000000002</c:v>
                </c:pt>
                <c:pt idx="50134">
                  <c:v>3.15</c:v>
                </c:pt>
                <c:pt idx="50135">
                  <c:v>2.9339999999999993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0000000000004</c:v>
                </c:pt>
                <c:pt idx="50139">
                  <c:v>6.56</c:v>
                </c:pt>
                <c:pt idx="50140">
                  <c:v>3.3040000000000003</c:v>
                </c:pt>
                <c:pt idx="50141">
                  <c:v>29.84</c:v>
                </c:pt>
                <c:pt idx="50142">
                  <c:v>2.0719999999999996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60000000000016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0000000000005</c:v>
                </c:pt>
                <c:pt idx="50149">
                  <c:v>8.0400000000000009</c:v>
                </c:pt>
                <c:pt idx="50150">
                  <c:v>2.9920000000000004</c:v>
                </c:pt>
                <c:pt idx="50151">
                  <c:v>3.8279999999999994</c:v>
                </c:pt>
                <c:pt idx="50152">
                  <c:v>6.5400000000000009</c:v>
                </c:pt>
                <c:pt idx="50153">
                  <c:v>4.7700000000000005</c:v>
                </c:pt>
                <c:pt idx="50154">
                  <c:v>7.3080000000000007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80000000000008</c:v>
                </c:pt>
                <c:pt idx="50159">
                  <c:v>5.2380000000000013</c:v>
                </c:pt>
                <c:pt idx="50160">
                  <c:v>11.399999999999999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799999999999999</c:v>
                </c:pt>
                <c:pt idx="50164">
                  <c:v>5.9310000000000009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00000000000009</c:v>
                </c:pt>
                <c:pt idx="50169">
                  <c:v>6.0959999999999992</c:v>
                </c:pt>
                <c:pt idx="50170">
                  <c:v>3.8880000000000003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20000000000005</c:v>
                </c:pt>
                <c:pt idx="50174">
                  <c:v>5.3200000000000012</c:v>
                </c:pt>
                <c:pt idx="50175">
                  <c:v>9.52</c:v>
                </c:pt>
                <c:pt idx="50176">
                  <c:v>162.11200000000002</c:v>
                </c:pt>
                <c:pt idx="50177">
                  <c:v>5.08</c:v>
                </c:pt>
                <c:pt idx="50178">
                  <c:v>4.8240000000000007</c:v>
                </c:pt>
                <c:pt idx="50179">
                  <c:v>6.8100000000000005</c:v>
                </c:pt>
                <c:pt idx="50180">
                  <c:v>38.97</c:v>
                </c:pt>
                <c:pt idx="50181">
                  <c:v>6.9929999999999994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3999999999997</c:v>
                </c:pt>
                <c:pt idx="50185">
                  <c:v>5.2480000000000002</c:v>
                </c:pt>
                <c:pt idx="50186">
                  <c:v>1.7280000000000002</c:v>
                </c:pt>
                <c:pt idx="50187">
                  <c:v>6.72</c:v>
                </c:pt>
                <c:pt idx="50188">
                  <c:v>7.644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2000000000002</c:v>
                </c:pt>
                <c:pt idx="50195">
                  <c:v>3.1599999999999993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79999999999995</c:v>
                </c:pt>
                <c:pt idx="50201">
                  <c:v>5.3880000000000008</c:v>
                </c:pt>
                <c:pt idx="50202">
                  <c:v>13.919999999999998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79999999999995</c:v>
                </c:pt>
                <c:pt idx="50208">
                  <c:v>4.1039999999999992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20000000000007</c:v>
                </c:pt>
                <c:pt idx="50212">
                  <c:v>6.6840000000000011</c:v>
                </c:pt>
                <c:pt idx="50213">
                  <c:v>4.8840000000000003</c:v>
                </c:pt>
                <c:pt idx="50214">
                  <c:v>18.540000000000003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60000000000008</c:v>
                </c:pt>
                <c:pt idx="50218">
                  <c:v>3.996</c:v>
                </c:pt>
                <c:pt idx="50219">
                  <c:v>12.899999999999999</c:v>
                </c:pt>
                <c:pt idx="50220">
                  <c:v>2.8079999999999998</c:v>
                </c:pt>
                <c:pt idx="50221">
                  <c:v>3.1500000000000004</c:v>
                </c:pt>
                <c:pt idx="50222">
                  <c:v>55.14</c:v>
                </c:pt>
                <c:pt idx="50223">
                  <c:v>4.4730000000000008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0000000000005</c:v>
                </c:pt>
                <c:pt idx="50232">
                  <c:v>4.18</c:v>
                </c:pt>
                <c:pt idx="50233">
                  <c:v>15.732000000000003</c:v>
                </c:pt>
                <c:pt idx="50234">
                  <c:v>3.2640000000000002</c:v>
                </c:pt>
                <c:pt idx="50235">
                  <c:v>7.7850000000000001</c:v>
                </c:pt>
                <c:pt idx="50236">
                  <c:v>26.400000000000002</c:v>
                </c:pt>
                <c:pt idx="50237">
                  <c:v>9.7800000000000011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6999999999999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40000000000004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40000000000006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0000000000004</c:v>
                </c:pt>
                <c:pt idx="50253">
                  <c:v>3.44</c:v>
                </c:pt>
                <c:pt idx="50254">
                  <c:v>4.7519999999999989</c:v>
                </c:pt>
                <c:pt idx="50255">
                  <c:v>9.9600000000000009</c:v>
                </c:pt>
                <c:pt idx="50256">
                  <c:v>2.8079999999999989</c:v>
                </c:pt>
                <c:pt idx="50257">
                  <c:v>4.2720000000000002</c:v>
                </c:pt>
                <c:pt idx="50258">
                  <c:v>11.568000000000001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00000000000004</c:v>
                </c:pt>
                <c:pt idx="50264">
                  <c:v>5.1480000000000006</c:v>
                </c:pt>
                <c:pt idx="50265">
                  <c:v>11.148000000000003</c:v>
                </c:pt>
                <c:pt idx="50266">
                  <c:v>3.4290000000000003</c:v>
                </c:pt>
                <c:pt idx="50267">
                  <c:v>5.7149999999999999</c:v>
                </c:pt>
                <c:pt idx="50268">
                  <c:v>4.9500000000000011</c:v>
                </c:pt>
                <c:pt idx="50269">
                  <c:v>5.6430000000000007</c:v>
                </c:pt>
                <c:pt idx="50270">
                  <c:v>11.817000000000002</c:v>
                </c:pt>
                <c:pt idx="50271">
                  <c:v>3.2310000000000003</c:v>
                </c:pt>
                <c:pt idx="50272">
                  <c:v>7.8840000000000003</c:v>
                </c:pt>
                <c:pt idx="50273">
                  <c:v>3.1799999999999997</c:v>
                </c:pt>
                <c:pt idx="50274">
                  <c:v>2.6730000000000005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20000000000007</c:v>
                </c:pt>
                <c:pt idx="50279">
                  <c:v>11.184000000000001</c:v>
                </c:pt>
                <c:pt idx="50280">
                  <c:v>6.33</c:v>
                </c:pt>
                <c:pt idx="50281">
                  <c:v>14.559999999999999</c:v>
                </c:pt>
                <c:pt idx="50282">
                  <c:v>8.7839999999999971</c:v>
                </c:pt>
                <c:pt idx="50283">
                  <c:v>19.880000000000003</c:v>
                </c:pt>
                <c:pt idx="50284">
                  <c:v>6.7140000000000013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00000000000006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000000000005</c:v>
                </c:pt>
                <c:pt idx="50291">
                  <c:v>23.880000000000003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4</c:v>
                </c:pt>
                <c:pt idx="50300">
                  <c:v>6.9840000000000009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12</c:v>
                </c:pt>
                <c:pt idx="50304">
                  <c:v>13.899999999999999</c:v>
                </c:pt>
                <c:pt idx="50305">
                  <c:v>5.9840000000000009</c:v>
                </c:pt>
                <c:pt idx="50306">
                  <c:v>8.8000000000000007</c:v>
                </c:pt>
                <c:pt idx="50307">
                  <c:v>2.9339999999999993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0000000000002</c:v>
                </c:pt>
                <c:pt idx="50312">
                  <c:v>6.9749999999999996</c:v>
                </c:pt>
                <c:pt idx="50313">
                  <c:v>5.8500000000000005</c:v>
                </c:pt>
                <c:pt idx="50314">
                  <c:v>11.43</c:v>
                </c:pt>
                <c:pt idx="50315">
                  <c:v>4.8900000000000006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00000000000011</c:v>
                </c:pt>
                <c:pt idx="50319">
                  <c:v>51.239999999999995</c:v>
                </c:pt>
                <c:pt idx="50320">
                  <c:v>6.12</c:v>
                </c:pt>
                <c:pt idx="50321">
                  <c:v>4.8000000000000007</c:v>
                </c:pt>
                <c:pt idx="50322">
                  <c:v>8.8200000000000021</c:v>
                </c:pt>
                <c:pt idx="50323">
                  <c:v>2.7360000000000007</c:v>
                </c:pt>
                <c:pt idx="50324">
                  <c:v>1.9890000000000003</c:v>
                </c:pt>
                <c:pt idx="50325">
                  <c:v>12.180000000000001</c:v>
                </c:pt>
                <c:pt idx="50326">
                  <c:v>4.944</c:v>
                </c:pt>
                <c:pt idx="50327">
                  <c:v>29.412000000000003</c:v>
                </c:pt>
                <c:pt idx="50328">
                  <c:v>4.5839999999999996</c:v>
                </c:pt>
                <c:pt idx="50329">
                  <c:v>7.8800000000000008</c:v>
                </c:pt>
                <c:pt idx="50330">
                  <c:v>8.9039999999999999</c:v>
                </c:pt>
                <c:pt idx="50331">
                  <c:v>81.11999999999999</c:v>
                </c:pt>
                <c:pt idx="50332">
                  <c:v>3.6800000000000006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0000000000005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29999999999999</c:v>
                </c:pt>
                <c:pt idx="50341">
                  <c:v>62.207999999999998</c:v>
                </c:pt>
                <c:pt idx="50342">
                  <c:v>7.8119999999999994</c:v>
                </c:pt>
                <c:pt idx="50343">
                  <c:v>63.027600000000007</c:v>
                </c:pt>
                <c:pt idx="50344">
                  <c:v>340.65</c:v>
                </c:pt>
                <c:pt idx="50345">
                  <c:v>21.763500000000004</c:v>
                </c:pt>
                <c:pt idx="50346">
                  <c:v>4.9052999999999995</c:v>
                </c:pt>
                <c:pt idx="50347">
                  <c:v>2.0799999999999996</c:v>
                </c:pt>
                <c:pt idx="50348">
                  <c:v>4.96</c:v>
                </c:pt>
                <c:pt idx="50349">
                  <c:v>7.5600000000000005</c:v>
                </c:pt>
                <c:pt idx="50350">
                  <c:v>5.3440000000000003</c:v>
                </c:pt>
                <c:pt idx="50351">
                  <c:v>7.9040000000000008</c:v>
                </c:pt>
                <c:pt idx="50352">
                  <c:v>1.7879999999999996</c:v>
                </c:pt>
                <c:pt idx="50353">
                  <c:v>3.5639999999999992</c:v>
                </c:pt>
                <c:pt idx="50354">
                  <c:v>3.9</c:v>
                </c:pt>
                <c:pt idx="50355">
                  <c:v>1.6320000000000001</c:v>
                </c:pt>
                <c:pt idx="50356">
                  <c:v>22.959999999999997</c:v>
                </c:pt>
                <c:pt idx="50357">
                  <c:v>7.86</c:v>
                </c:pt>
                <c:pt idx="50358">
                  <c:v>6.469999999999998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1</c:v>
                </c:pt>
                <c:pt idx="50362">
                  <c:v>4.032</c:v>
                </c:pt>
                <c:pt idx="50363">
                  <c:v>11.871000000000004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40000000000002</c:v>
                </c:pt>
                <c:pt idx="50367">
                  <c:v>4.4730000000000008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900000000000006</c:v>
                </c:pt>
                <c:pt idx="50372">
                  <c:v>7.3080000000000007</c:v>
                </c:pt>
                <c:pt idx="50373">
                  <c:v>7.5690000000000008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80000000000015</c:v>
                </c:pt>
                <c:pt idx="50377">
                  <c:v>6.4319999999999995</c:v>
                </c:pt>
                <c:pt idx="50378">
                  <c:v>4.5</c:v>
                </c:pt>
                <c:pt idx="50379">
                  <c:v>26.19</c:v>
                </c:pt>
                <c:pt idx="50380">
                  <c:v>4.6320000000000006</c:v>
                </c:pt>
                <c:pt idx="50381">
                  <c:v>5.16</c:v>
                </c:pt>
                <c:pt idx="50382">
                  <c:v>25.139999999999997</c:v>
                </c:pt>
                <c:pt idx="50383">
                  <c:v>4.3200000000000012</c:v>
                </c:pt>
                <c:pt idx="50384">
                  <c:v>5.1999999999999993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1</c:v>
                </c:pt>
                <c:pt idx="50388">
                  <c:v>5.4360000000000008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40000000000002</c:v>
                </c:pt>
                <c:pt idx="50393">
                  <c:v>6.63</c:v>
                </c:pt>
                <c:pt idx="50394">
                  <c:v>12.350000000000001</c:v>
                </c:pt>
                <c:pt idx="50395">
                  <c:v>7.3120000000000012</c:v>
                </c:pt>
                <c:pt idx="50396">
                  <c:v>4.7039999999999997</c:v>
                </c:pt>
                <c:pt idx="50397">
                  <c:v>3.2640000000000002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39999999999992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799999999999995</c:v>
                </c:pt>
                <c:pt idx="50407">
                  <c:v>6.8880000000000017</c:v>
                </c:pt>
                <c:pt idx="50408">
                  <c:v>2.8160000000000003</c:v>
                </c:pt>
                <c:pt idx="50409">
                  <c:v>1.8240000000000003</c:v>
                </c:pt>
                <c:pt idx="50410">
                  <c:v>3.536</c:v>
                </c:pt>
                <c:pt idx="50411">
                  <c:v>5.9840000000000009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899999999999995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3000000000006</c:v>
                </c:pt>
                <c:pt idx="50421">
                  <c:v>20.124000000000002</c:v>
                </c:pt>
                <c:pt idx="50422">
                  <c:v>5.16</c:v>
                </c:pt>
                <c:pt idx="50423">
                  <c:v>3.5280000000000009</c:v>
                </c:pt>
                <c:pt idx="50424">
                  <c:v>5.2200000000000006</c:v>
                </c:pt>
                <c:pt idx="50425">
                  <c:v>6.1799999999999988</c:v>
                </c:pt>
                <c:pt idx="50426">
                  <c:v>78.3</c:v>
                </c:pt>
                <c:pt idx="50427">
                  <c:v>13.469999999999999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399999999999999</c:v>
                </c:pt>
                <c:pt idx="50433">
                  <c:v>3.3230999999999997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00000000000002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79999999999995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000000000002</c:v>
                </c:pt>
                <c:pt idx="50448">
                  <c:v>2.6880000000000002</c:v>
                </c:pt>
                <c:pt idx="50449">
                  <c:v>3.9599999999999991</c:v>
                </c:pt>
                <c:pt idx="50450">
                  <c:v>41.472000000000008</c:v>
                </c:pt>
                <c:pt idx="50451">
                  <c:v>2.6550000000000002</c:v>
                </c:pt>
                <c:pt idx="50452">
                  <c:v>4.572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0000000000009</c:v>
                </c:pt>
                <c:pt idx="50457">
                  <c:v>15.149999999999999</c:v>
                </c:pt>
                <c:pt idx="50458">
                  <c:v>3.9600000000000009</c:v>
                </c:pt>
                <c:pt idx="50459">
                  <c:v>6.99</c:v>
                </c:pt>
                <c:pt idx="50460">
                  <c:v>4.1220000000000008</c:v>
                </c:pt>
                <c:pt idx="50461">
                  <c:v>3.7080000000000002</c:v>
                </c:pt>
                <c:pt idx="50462">
                  <c:v>5.5920000000000005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0000000000005</c:v>
                </c:pt>
                <c:pt idx="50469">
                  <c:v>3.8600000000000003</c:v>
                </c:pt>
                <c:pt idx="50470">
                  <c:v>7.7159999999999993</c:v>
                </c:pt>
                <c:pt idx="50471">
                  <c:v>8.0639999999999965</c:v>
                </c:pt>
                <c:pt idx="50472">
                  <c:v>7.7799999999999994</c:v>
                </c:pt>
                <c:pt idx="50473">
                  <c:v>5.2319999999999993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4999999999998</c:v>
                </c:pt>
                <c:pt idx="50479">
                  <c:v>61.128</c:v>
                </c:pt>
                <c:pt idx="50480">
                  <c:v>7.1549999999999994</c:v>
                </c:pt>
                <c:pt idx="50481">
                  <c:v>8.82</c:v>
                </c:pt>
                <c:pt idx="50482">
                  <c:v>5.28</c:v>
                </c:pt>
                <c:pt idx="50483">
                  <c:v>4.6560000000000006</c:v>
                </c:pt>
                <c:pt idx="50484">
                  <c:v>2.9520000000000004</c:v>
                </c:pt>
                <c:pt idx="50485">
                  <c:v>27.168000000000003</c:v>
                </c:pt>
                <c:pt idx="50486">
                  <c:v>2.92</c:v>
                </c:pt>
                <c:pt idx="50487">
                  <c:v>5.7279999999999989</c:v>
                </c:pt>
                <c:pt idx="50488">
                  <c:v>3.36</c:v>
                </c:pt>
                <c:pt idx="50489">
                  <c:v>6.8480000000000008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9</c:v>
                </c:pt>
                <c:pt idx="50499">
                  <c:v>7.9920000000000009</c:v>
                </c:pt>
                <c:pt idx="50500">
                  <c:v>3.4380000000000006</c:v>
                </c:pt>
                <c:pt idx="50501">
                  <c:v>4.0320000000000009</c:v>
                </c:pt>
                <c:pt idx="50502">
                  <c:v>21.480000000000004</c:v>
                </c:pt>
                <c:pt idx="50503">
                  <c:v>4.3830000000000009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60000000000004</c:v>
                </c:pt>
                <c:pt idx="50507">
                  <c:v>2.2860000000000005</c:v>
                </c:pt>
                <c:pt idx="50508">
                  <c:v>2.9520000000000004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80000000000004</c:v>
                </c:pt>
                <c:pt idx="50514">
                  <c:v>5.2470000000000017</c:v>
                </c:pt>
                <c:pt idx="50515">
                  <c:v>12.4</c:v>
                </c:pt>
                <c:pt idx="50516">
                  <c:v>16.151999999999997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69999999999997</c:v>
                </c:pt>
                <c:pt idx="50521">
                  <c:v>7.8840000000000003</c:v>
                </c:pt>
                <c:pt idx="50522">
                  <c:v>9.4868999999999986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60000000000003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0000000000005</c:v>
                </c:pt>
                <c:pt idx="50530">
                  <c:v>4.9230000000000009</c:v>
                </c:pt>
                <c:pt idx="50531">
                  <c:v>3.5920000000000005</c:v>
                </c:pt>
                <c:pt idx="50532">
                  <c:v>8.6</c:v>
                </c:pt>
                <c:pt idx="50533">
                  <c:v>3.4880000000000004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81</c:v>
                </c:pt>
                <c:pt idx="50539">
                  <c:v>6.12</c:v>
                </c:pt>
                <c:pt idx="50540">
                  <c:v>100.40400000000001</c:v>
                </c:pt>
                <c:pt idx="50541">
                  <c:v>3.4560000000000004</c:v>
                </c:pt>
                <c:pt idx="50542">
                  <c:v>3.3750000000000004</c:v>
                </c:pt>
                <c:pt idx="50543">
                  <c:v>9.6389999999999993</c:v>
                </c:pt>
                <c:pt idx="50544">
                  <c:v>2.7180000000000013</c:v>
                </c:pt>
                <c:pt idx="50545">
                  <c:v>36.684000000000005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79999999999999</c:v>
                </c:pt>
                <c:pt idx="50551">
                  <c:v>5.0039999999999996</c:v>
                </c:pt>
                <c:pt idx="50552">
                  <c:v>6.6119999999999992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000000000000007</c:v>
                </c:pt>
                <c:pt idx="50557">
                  <c:v>14.784000000000002</c:v>
                </c:pt>
                <c:pt idx="50558">
                  <c:v>8.31</c:v>
                </c:pt>
                <c:pt idx="50559">
                  <c:v>374.85599999999994</c:v>
                </c:pt>
                <c:pt idx="50560">
                  <c:v>6.2646000000000006</c:v>
                </c:pt>
                <c:pt idx="50561">
                  <c:v>9.6113999999999997</c:v>
                </c:pt>
                <c:pt idx="50562">
                  <c:v>12.576899999999998</c:v>
                </c:pt>
                <c:pt idx="50563">
                  <c:v>44.76</c:v>
                </c:pt>
                <c:pt idx="50564">
                  <c:v>2.5439999999999996</c:v>
                </c:pt>
                <c:pt idx="50565">
                  <c:v>17.52</c:v>
                </c:pt>
                <c:pt idx="50566">
                  <c:v>2.0250000000000004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19</c:v>
                </c:pt>
                <c:pt idx="50571">
                  <c:v>3.1679999999999993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19999999999996</c:v>
                </c:pt>
                <c:pt idx="50576">
                  <c:v>3.8820000000000006</c:v>
                </c:pt>
                <c:pt idx="50577">
                  <c:v>3.7439999999999998</c:v>
                </c:pt>
                <c:pt idx="50578">
                  <c:v>7.9680000000000009</c:v>
                </c:pt>
                <c:pt idx="50579">
                  <c:v>6.2159999999999993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5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90000000000003</c:v>
                </c:pt>
                <c:pt idx="50589">
                  <c:v>3.4290000000000003</c:v>
                </c:pt>
                <c:pt idx="50590">
                  <c:v>7.9110000000000005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59999999999999</c:v>
                </c:pt>
                <c:pt idx="50594">
                  <c:v>4.4280000000000008</c:v>
                </c:pt>
                <c:pt idx="50595">
                  <c:v>4.6920000000000002</c:v>
                </c:pt>
                <c:pt idx="50596">
                  <c:v>4.5600000000000005</c:v>
                </c:pt>
                <c:pt idx="50597">
                  <c:v>5.3520000000000003</c:v>
                </c:pt>
                <c:pt idx="50598">
                  <c:v>27.580000000000002</c:v>
                </c:pt>
                <c:pt idx="50599">
                  <c:v>24.599999999999994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00000000000007</c:v>
                </c:pt>
                <c:pt idx="50603">
                  <c:v>3.3359999999999994</c:v>
                </c:pt>
                <c:pt idx="50604">
                  <c:v>11.19</c:v>
                </c:pt>
                <c:pt idx="50605">
                  <c:v>10.319999999999999</c:v>
                </c:pt>
                <c:pt idx="50606">
                  <c:v>4.7309999999999999</c:v>
                </c:pt>
                <c:pt idx="50607">
                  <c:v>7.738500000000001</c:v>
                </c:pt>
                <c:pt idx="50608">
                  <c:v>3.3180000000000005</c:v>
                </c:pt>
                <c:pt idx="50609">
                  <c:v>3.168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80000000000007</c:v>
                </c:pt>
                <c:pt idx="50615">
                  <c:v>3.5920000000000005</c:v>
                </c:pt>
                <c:pt idx="50616">
                  <c:v>7.8560000000000008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3</c:v>
                </c:pt>
                <c:pt idx="50620">
                  <c:v>5.2480000000000002</c:v>
                </c:pt>
                <c:pt idx="50621">
                  <c:v>1.7879999999999996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10000000000003</c:v>
                </c:pt>
                <c:pt idx="50625">
                  <c:v>1.8090000000000006</c:v>
                </c:pt>
                <c:pt idx="50626">
                  <c:v>4.2720000000000011</c:v>
                </c:pt>
                <c:pt idx="50627">
                  <c:v>12.096000000000004</c:v>
                </c:pt>
                <c:pt idx="50628">
                  <c:v>48.707999999999998</c:v>
                </c:pt>
                <c:pt idx="50629">
                  <c:v>3.4380000000000006</c:v>
                </c:pt>
                <c:pt idx="50630">
                  <c:v>4.3290000000000006</c:v>
                </c:pt>
                <c:pt idx="50631">
                  <c:v>3.3240000000000003</c:v>
                </c:pt>
                <c:pt idx="50632">
                  <c:v>17.361000000000001</c:v>
                </c:pt>
                <c:pt idx="50633">
                  <c:v>3.3930000000000011</c:v>
                </c:pt>
                <c:pt idx="50634">
                  <c:v>44.370000000000005</c:v>
                </c:pt>
                <c:pt idx="50635">
                  <c:v>1.962</c:v>
                </c:pt>
                <c:pt idx="50636">
                  <c:v>2.4750000000000005</c:v>
                </c:pt>
                <c:pt idx="50637">
                  <c:v>3.2580000000000005</c:v>
                </c:pt>
                <c:pt idx="50638">
                  <c:v>3.2220000000000004</c:v>
                </c:pt>
                <c:pt idx="50639">
                  <c:v>16.919999999999998</c:v>
                </c:pt>
                <c:pt idx="50640">
                  <c:v>3.624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799999999999986</c:v>
                </c:pt>
                <c:pt idx="50645">
                  <c:v>6.3240000000000025</c:v>
                </c:pt>
                <c:pt idx="50646">
                  <c:v>4.7039999999999997</c:v>
                </c:pt>
                <c:pt idx="50647">
                  <c:v>16.979999999999997</c:v>
                </c:pt>
                <c:pt idx="50648">
                  <c:v>4.8000000000000007</c:v>
                </c:pt>
                <c:pt idx="50649">
                  <c:v>48.96</c:v>
                </c:pt>
                <c:pt idx="50650">
                  <c:v>21</c:v>
                </c:pt>
                <c:pt idx="50651">
                  <c:v>5.7239999999999993</c:v>
                </c:pt>
                <c:pt idx="50652">
                  <c:v>5.8194000000000008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40000000000003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399999999999993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6000000000001</c:v>
                </c:pt>
                <c:pt idx="50667">
                  <c:v>2.3939999999999997</c:v>
                </c:pt>
                <c:pt idx="50668">
                  <c:v>4.427999999999999</c:v>
                </c:pt>
                <c:pt idx="50669">
                  <c:v>3.8560000000000003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19999999999998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6</c:v>
                </c:pt>
                <c:pt idx="50679">
                  <c:v>10.919999999999998</c:v>
                </c:pt>
                <c:pt idx="50680">
                  <c:v>3.7440000000000007</c:v>
                </c:pt>
                <c:pt idx="50681">
                  <c:v>2.7960000000000003</c:v>
                </c:pt>
                <c:pt idx="50682">
                  <c:v>8.58</c:v>
                </c:pt>
                <c:pt idx="50683">
                  <c:v>29.400000000000002</c:v>
                </c:pt>
                <c:pt idx="50684">
                  <c:v>3.2400000000000007</c:v>
                </c:pt>
                <c:pt idx="50685">
                  <c:v>4.38</c:v>
                </c:pt>
                <c:pt idx="50686">
                  <c:v>2.0700000000000003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20000000000005</c:v>
                </c:pt>
                <c:pt idx="50690">
                  <c:v>3.3</c:v>
                </c:pt>
                <c:pt idx="50691">
                  <c:v>4.6880000000000006</c:v>
                </c:pt>
                <c:pt idx="50692">
                  <c:v>2.3640000000000008</c:v>
                </c:pt>
                <c:pt idx="50693">
                  <c:v>3.7079999999999993</c:v>
                </c:pt>
                <c:pt idx="50694">
                  <c:v>2.9550000000000001</c:v>
                </c:pt>
                <c:pt idx="50695">
                  <c:v>12.960000000000004</c:v>
                </c:pt>
                <c:pt idx="50696">
                  <c:v>50.515500000000003</c:v>
                </c:pt>
                <c:pt idx="50697">
                  <c:v>2.3880000000000003</c:v>
                </c:pt>
                <c:pt idx="50698">
                  <c:v>2.89</c:v>
                </c:pt>
                <c:pt idx="50699">
                  <c:v>2.8960000000000004</c:v>
                </c:pt>
                <c:pt idx="50700">
                  <c:v>8.016</c:v>
                </c:pt>
                <c:pt idx="50701">
                  <c:v>5.1840000000000011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19999999999985</c:v>
                </c:pt>
                <c:pt idx="50706">
                  <c:v>2.2959999999999994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80000000000002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00000000003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79999999999995</c:v>
                </c:pt>
                <c:pt idx="50721">
                  <c:v>2.88</c:v>
                </c:pt>
                <c:pt idx="50722">
                  <c:v>3.9840000000000004</c:v>
                </c:pt>
                <c:pt idx="50723">
                  <c:v>2.1119999999999997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0000000000005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6</c:v>
                </c:pt>
                <c:pt idx="50732">
                  <c:v>3.9510000000000001</c:v>
                </c:pt>
                <c:pt idx="50733">
                  <c:v>2.9400000000000004</c:v>
                </c:pt>
                <c:pt idx="50734">
                  <c:v>42.784000000000006</c:v>
                </c:pt>
                <c:pt idx="50735">
                  <c:v>8.9280000000000008</c:v>
                </c:pt>
                <c:pt idx="50736">
                  <c:v>5.3280000000000012</c:v>
                </c:pt>
                <c:pt idx="50737">
                  <c:v>7.5600000000000005</c:v>
                </c:pt>
                <c:pt idx="50738">
                  <c:v>9.3439999999999994</c:v>
                </c:pt>
                <c:pt idx="50739">
                  <c:v>1.7440000000000002</c:v>
                </c:pt>
                <c:pt idx="50740">
                  <c:v>4.6719999999999997</c:v>
                </c:pt>
                <c:pt idx="50741">
                  <c:v>11.168000000000001</c:v>
                </c:pt>
                <c:pt idx="50742">
                  <c:v>6.9760000000000009</c:v>
                </c:pt>
                <c:pt idx="50743">
                  <c:v>2.3760000000000003</c:v>
                </c:pt>
                <c:pt idx="50744">
                  <c:v>1.3440000000000001</c:v>
                </c:pt>
                <c:pt idx="50745">
                  <c:v>2.9440000000000004</c:v>
                </c:pt>
                <c:pt idx="50746">
                  <c:v>6.8480000000000008</c:v>
                </c:pt>
                <c:pt idx="50747">
                  <c:v>3.3179999999999996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899999999999992</c:v>
                </c:pt>
                <c:pt idx="50751">
                  <c:v>2.3280000000000003</c:v>
                </c:pt>
                <c:pt idx="50752">
                  <c:v>2.9459999999999993</c:v>
                </c:pt>
                <c:pt idx="50753">
                  <c:v>8.4</c:v>
                </c:pt>
                <c:pt idx="50754">
                  <c:v>4.41</c:v>
                </c:pt>
                <c:pt idx="50755">
                  <c:v>3.0240000000000005</c:v>
                </c:pt>
                <c:pt idx="50756">
                  <c:v>2.4480000000000004</c:v>
                </c:pt>
                <c:pt idx="50757">
                  <c:v>2.4480000000000004</c:v>
                </c:pt>
                <c:pt idx="50758">
                  <c:v>4.7700000000000005</c:v>
                </c:pt>
                <c:pt idx="50759">
                  <c:v>9.9120000000000008</c:v>
                </c:pt>
                <c:pt idx="50760">
                  <c:v>2.9250000000000003</c:v>
                </c:pt>
                <c:pt idx="50761">
                  <c:v>46.71</c:v>
                </c:pt>
                <c:pt idx="50762">
                  <c:v>3.8880000000000008</c:v>
                </c:pt>
                <c:pt idx="50763">
                  <c:v>3.2159999999999997</c:v>
                </c:pt>
                <c:pt idx="50764">
                  <c:v>2.5920000000000005</c:v>
                </c:pt>
                <c:pt idx="50765">
                  <c:v>7.5600000000000023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00000000000006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00000000000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800000000000011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39999999999991</c:v>
                </c:pt>
                <c:pt idx="50780">
                  <c:v>79.47</c:v>
                </c:pt>
                <c:pt idx="50781">
                  <c:v>4.5705000000000009</c:v>
                </c:pt>
                <c:pt idx="50782">
                  <c:v>3.2820000000000005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80000000000008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5</c:v>
                </c:pt>
                <c:pt idx="50793">
                  <c:v>6.6000000000000005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0000000000009</c:v>
                </c:pt>
                <c:pt idx="50798">
                  <c:v>2.9919999999999995</c:v>
                </c:pt>
                <c:pt idx="50799">
                  <c:v>3.5639999999999992</c:v>
                </c:pt>
                <c:pt idx="50800">
                  <c:v>12.96</c:v>
                </c:pt>
                <c:pt idx="50801">
                  <c:v>3.9840000000000004</c:v>
                </c:pt>
                <c:pt idx="50802">
                  <c:v>2.4480000000000004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0000000000005</c:v>
                </c:pt>
                <c:pt idx="50807">
                  <c:v>2.5470000000000006</c:v>
                </c:pt>
                <c:pt idx="50808">
                  <c:v>12.510000000000003</c:v>
                </c:pt>
                <c:pt idx="50809">
                  <c:v>9.84</c:v>
                </c:pt>
                <c:pt idx="50810">
                  <c:v>3.0150000000000006</c:v>
                </c:pt>
                <c:pt idx="50811">
                  <c:v>4.0140000000000002</c:v>
                </c:pt>
                <c:pt idx="50812">
                  <c:v>13.329000000000002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0000000000004</c:v>
                </c:pt>
                <c:pt idx="50818">
                  <c:v>12.62</c:v>
                </c:pt>
                <c:pt idx="50819">
                  <c:v>34.019999999999996</c:v>
                </c:pt>
                <c:pt idx="50820">
                  <c:v>66.569999999999993</c:v>
                </c:pt>
                <c:pt idx="50821">
                  <c:v>106.97250000000001</c:v>
                </c:pt>
                <c:pt idx="50822">
                  <c:v>12.060000000000002</c:v>
                </c:pt>
                <c:pt idx="50823">
                  <c:v>21.72</c:v>
                </c:pt>
                <c:pt idx="50824">
                  <c:v>1.7879999999999996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0000000000004</c:v>
                </c:pt>
                <c:pt idx="50832">
                  <c:v>1.9959999999999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49999999999996</c:v>
                </c:pt>
                <c:pt idx="50838">
                  <c:v>3.36</c:v>
                </c:pt>
                <c:pt idx="50839">
                  <c:v>2.0700000000000003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000000000004</c:v>
                </c:pt>
                <c:pt idx="50843">
                  <c:v>6.6960000000000015</c:v>
                </c:pt>
                <c:pt idx="50844">
                  <c:v>7.77</c:v>
                </c:pt>
                <c:pt idx="50845">
                  <c:v>14.280000000000001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39999999999998</c:v>
                </c:pt>
                <c:pt idx="50855">
                  <c:v>4.5600000000000005</c:v>
                </c:pt>
                <c:pt idx="50856">
                  <c:v>16.619999999999997</c:v>
                </c:pt>
                <c:pt idx="50857">
                  <c:v>3.3299999999999996</c:v>
                </c:pt>
                <c:pt idx="50858">
                  <c:v>26.099999999999998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39999999999993</c:v>
                </c:pt>
                <c:pt idx="50864">
                  <c:v>7.080000000000001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0000000000002</c:v>
                </c:pt>
                <c:pt idx="50870">
                  <c:v>2.7239999999999993</c:v>
                </c:pt>
                <c:pt idx="50871">
                  <c:v>1.984</c:v>
                </c:pt>
                <c:pt idx="50872">
                  <c:v>269.98199999999997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80000000000008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5</c:v>
                </c:pt>
                <c:pt idx="50881">
                  <c:v>17.48</c:v>
                </c:pt>
                <c:pt idx="50882">
                  <c:v>3.1679999999999993</c:v>
                </c:pt>
                <c:pt idx="50883">
                  <c:v>1.8920000000000003</c:v>
                </c:pt>
                <c:pt idx="50884">
                  <c:v>3.4880000000000004</c:v>
                </c:pt>
                <c:pt idx="50885">
                  <c:v>2.3760000000000003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40000000000003</c:v>
                </c:pt>
                <c:pt idx="50890">
                  <c:v>2.9400000000000004</c:v>
                </c:pt>
                <c:pt idx="50891">
                  <c:v>3.1500000000000004</c:v>
                </c:pt>
                <c:pt idx="50892">
                  <c:v>1.9080000000000004</c:v>
                </c:pt>
                <c:pt idx="50893">
                  <c:v>4.3470000000000004</c:v>
                </c:pt>
                <c:pt idx="50894">
                  <c:v>3.7440000000000007</c:v>
                </c:pt>
                <c:pt idx="50895">
                  <c:v>2.0520000000000005</c:v>
                </c:pt>
                <c:pt idx="50896">
                  <c:v>24.335999999999995</c:v>
                </c:pt>
                <c:pt idx="50897">
                  <c:v>5.5520000000000014</c:v>
                </c:pt>
                <c:pt idx="50898">
                  <c:v>4.3520000000000003</c:v>
                </c:pt>
                <c:pt idx="50899">
                  <c:v>59.159999999999989</c:v>
                </c:pt>
                <c:pt idx="50900">
                  <c:v>33.719999999999985</c:v>
                </c:pt>
                <c:pt idx="50901">
                  <c:v>5.3200000000000012</c:v>
                </c:pt>
                <c:pt idx="50902">
                  <c:v>15.392000000000001</c:v>
                </c:pt>
                <c:pt idx="50903">
                  <c:v>25.6</c:v>
                </c:pt>
                <c:pt idx="50904">
                  <c:v>20.160000000000004</c:v>
                </c:pt>
                <c:pt idx="50905">
                  <c:v>47.88</c:v>
                </c:pt>
                <c:pt idx="50906">
                  <c:v>9.072000000000001</c:v>
                </c:pt>
                <c:pt idx="50907">
                  <c:v>5.6820000000000013</c:v>
                </c:pt>
                <c:pt idx="50908">
                  <c:v>2.9460000000000006</c:v>
                </c:pt>
                <c:pt idx="50909">
                  <c:v>7.16</c:v>
                </c:pt>
                <c:pt idx="50910">
                  <c:v>4.6240000000000006</c:v>
                </c:pt>
                <c:pt idx="50911">
                  <c:v>2.3280000000000003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20000000000002</c:v>
                </c:pt>
                <c:pt idx="50915">
                  <c:v>2.7420000000000004</c:v>
                </c:pt>
                <c:pt idx="50916">
                  <c:v>3.9840000000000004</c:v>
                </c:pt>
                <c:pt idx="50917">
                  <c:v>3.024</c:v>
                </c:pt>
                <c:pt idx="50918">
                  <c:v>1.8690000000000004</c:v>
                </c:pt>
                <c:pt idx="50919">
                  <c:v>1.5919999999999996</c:v>
                </c:pt>
                <c:pt idx="50920">
                  <c:v>2.0880000000000001</c:v>
                </c:pt>
                <c:pt idx="50921">
                  <c:v>2.9120000000000004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80000000000003</c:v>
                </c:pt>
                <c:pt idx="50925">
                  <c:v>2.8620000000000005</c:v>
                </c:pt>
                <c:pt idx="50926">
                  <c:v>1.7279999999999998</c:v>
                </c:pt>
                <c:pt idx="50927">
                  <c:v>1.4759999999999998</c:v>
                </c:pt>
                <c:pt idx="50928">
                  <c:v>4.9280000000000008</c:v>
                </c:pt>
                <c:pt idx="50929">
                  <c:v>15.936000000000002</c:v>
                </c:pt>
                <c:pt idx="50930">
                  <c:v>16.398000000000007</c:v>
                </c:pt>
                <c:pt idx="50931">
                  <c:v>2.2860000000000005</c:v>
                </c:pt>
                <c:pt idx="50932">
                  <c:v>8.4780000000000033</c:v>
                </c:pt>
                <c:pt idx="50933">
                  <c:v>4.2480000000000011</c:v>
                </c:pt>
                <c:pt idx="50934">
                  <c:v>1.7730000000000004</c:v>
                </c:pt>
                <c:pt idx="50935">
                  <c:v>6.6839999999999993</c:v>
                </c:pt>
                <c:pt idx="50936">
                  <c:v>5.79</c:v>
                </c:pt>
                <c:pt idx="50937">
                  <c:v>1.1610000000000003</c:v>
                </c:pt>
                <c:pt idx="50938">
                  <c:v>4.1940000000000008</c:v>
                </c:pt>
                <c:pt idx="50939">
                  <c:v>2.0520000000000005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0000000000002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11</c:v>
                </c:pt>
                <c:pt idx="50948">
                  <c:v>19.463999999999999</c:v>
                </c:pt>
                <c:pt idx="50949">
                  <c:v>92.999999999999986</c:v>
                </c:pt>
                <c:pt idx="50950">
                  <c:v>8.5400000000000009</c:v>
                </c:pt>
                <c:pt idx="50951">
                  <c:v>5.3520000000000003</c:v>
                </c:pt>
                <c:pt idx="50952">
                  <c:v>23.099999999999998</c:v>
                </c:pt>
                <c:pt idx="50953">
                  <c:v>26.370000000000005</c:v>
                </c:pt>
                <c:pt idx="50954">
                  <c:v>17.16</c:v>
                </c:pt>
                <c:pt idx="50955">
                  <c:v>9.120000000000001</c:v>
                </c:pt>
                <c:pt idx="50956">
                  <c:v>89.399999999999991</c:v>
                </c:pt>
                <c:pt idx="50957">
                  <c:v>6.7769999999999992</c:v>
                </c:pt>
                <c:pt idx="50958">
                  <c:v>83.066400000000002</c:v>
                </c:pt>
                <c:pt idx="50959">
                  <c:v>4.9052999999999995</c:v>
                </c:pt>
                <c:pt idx="50960">
                  <c:v>12.1158</c:v>
                </c:pt>
                <c:pt idx="50961">
                  <c:v>2.8080000000000007</c:v>
                </c:pt>
                <c:pt idx="50962">
                  <c:v>6.08</c:v>
                </c:pt>
                <c:pt idx="50963">
                  <c:v>2.9460000000000006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0000000000004</c:v>
                </c:pt>
                <c:pt idx="50968">
                  <c:v>8.39</c:v>
                </c:pt>
                <c:pt idx="50969">
                  <c:v>2.61</c:v>
                </c:pt>
                <c:pt idx="50970">
                  <c:v>1.7199999999999995</c:v>
                </c:pt>
                <c:pt idx="50971">
                  <c:v>2.3339999999999996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000000000004</c:v>
                </c:pt>
                <c:pt idx="50975">
                  <c:v>8.3610000000000024</c:v>
                </c:pt>
                <c:pt idx="50976">
                  <c:v>8.6880000000000006</c:v>
                </c:pt>
                <c:pt idx="50977">
                  <c:v>4.5180000000000007</c:v>
                </c:pt>
                <c:pt idx="50978">
                  <c:v>5.6880000000000006</c:v>
                </c:pt>
                <c:pt idx="50979">
                  <c:v>4.5480000000000009</c:v>
                </c:pt>
                <c:pt idx="50980">
                  <c:v>4.5600000000000005</c:v>
                </c:pt>
                <c:pt idx="50981">
                  <c:v>60.26400000000001</c:v>
                </c:pt>
                <c:pt idx="50982">
                  <c:v>6.8100000000000005</c:v>
                </c:pt>
                <c:pt idx="50983">
                  <c:v>5.0580000000000007</c:v>
                </c:pt>
                <c:pt idx="50984">
                  <c:v>3.4559999999999995</c:v>
                </c:pt>
                <c:pt idx="50985">
                  <c:v>16.8</c:v>
                </c:pt>
                <c:pt idx="50986">
                  <c:v>2.8079999999999994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7999999999999996</c:v>
                </c:pt>
                <c:pt idx="51001">
                  <c:v>15.552000000000003</c:v>
                </c:pt>
                <c:pt idx="51002">
                  <c:v>6.99</c:v>
                </c:pt>
                <c:pt idx="51003">
                  <c:v>3.62</c:v>
                </c:pt>
                <c:pt idx="51004">
                  <c:v>3.3280000000000003</c:v>
                </c:pt>
                <c:pt idx="51005">
                  <c:v>2.6640000000000001</c:v>
                </c:pt>
                <c:pt idx="51006">
                  <c:v>4.3199999999999994</c:v>
                </c:pt>
                <c:pt idx="51007">
                  <c:v>25.98</c:v>
                </c:pt>
                <c:pt idx="51008">
                  <c:v>2.9279999999999995</c:v>
                </c:pt>
                <c:pt idx="51009">
                  <c:v>12.93</c:v>
                </c:pt>
                <c:pt idx="51010">
                  <c:v>3.3480000000000008</c:v>
                </c:pt>
                <c:pt idx="51011">
                  <c:v>5.8590000000000009</c:v>
                </c:pt>
                <c:pt idx="51012">
                  <c:v>1.6020000000000005</c:v>
                </c:pt>
                <c:pt idx="51013">
                  <c:v>2.5920000000000005</c:v>
                </c:pt>
                <c:pt idx="51014">
                  <c:v>6.99</c:v>
                </c:pt>
                <c:pt idx="51015">
                  <c:v>3.5839999999999996</c:v>
                </c:pt>
                <c:pt idx="51016">
                  <c:v>28.119999999999997</c:v>
                </c:pt>
                <c:pt idx="51017">
                  <c:v>59.085000000000001</c:v>
                </c:pt>
                <c:pt idx="51018">
                  <c:v>9.5400000000000009</c:v>
                </c:pt>
                <c:pt idx="51019">
                  <c:v>19.9863</c:v>
                </c:pt>
                <c:pt idx="51020">
                  <c:v>2.3760000000000003</c:v>
                </c:pt>
                <c:pt idx="51021">
                  <c:v>2.97</c:v>
                </c:pt>
                <c:pt idx="51022">
                  <c:v>9.64</c:v>
                </c:pt>
                <c:pt idx="51023">
                  <c:v>2.8960000000000004</c:v>
                </c:pt>
                <c:pt idx="51024">
                  <c:v>3.2079999999999993</c:v>
                </c:pt>
                <c:pt idx="51025">
                  <c:v>6.911999999999999</c:v>
                </c:pt>
                <c:pt idx="51026">
                  <c:v>2.7840000000000003</c:v>
                </c:pt>
                <c:pt idx="51027">
                  <c:v>4.4699999999999989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0000000000002</c:v>
                </c:pt>
                <c:pt idx="51032">
                  <c:v>1.3919999999999997</c:v>
                </c:pt>
                <c:pt idx="51033">
                  <c:v>1.4080000000000001</c:v>
                </c:pt>
                <c:pt idx="51034">
                  <c:v>5.04</c:v>
                </c:pt>
                <c:pt idx="51035">
                  <c:v>0.98399999999999976</c:v>
                </c:pt>
                <c:pt idx="51036">
                  <c:v>1.5239999999999996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80000000000001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40000000000003</c:v>
                </c:pt>
                <c:pt idx="51043">
                  <c:v>2.8079999999999998</c:v>
                </c:pt>
                <c:pt idx="51044">
                  <c:v>3.5160000000000005</c:v>
                </c:pt>
                <c:pt idx="51045">
                  <c:v>8.91</c:v>
                </c:pt>
                <c:pt idx="51046">
                  <c:v>2.3580000000000005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00000000000003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79999999999985</c:v>
                </c:pt>
                <c:pt idx="51055">
                  <c:v>5.84</c:v>
                </c:pt>
                <c:pt idx="51056">
                  <c:v>1.3439999999999996</c:v>
                </c:pt>
                <c:pt idx="51057">
                  <c:v>1.504</c:v>
                </c:pt>
                <c:pt idx="51058">
                  <c:v>2.9699999999999998</c:v>
                </c:pt>
                <c:pt idx="51059">
                  <c:v>2.61</c:v>
                </c:pt>
                <c:pt idx="51060">
                  <c:v>18.240000000000002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79999999999992</c:v>
                </c:pt>
                <c:pt idx="51065">
                  <c:v>1.9380000000000002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2000000000003</c:v>
                </c:pt>
                <c:pt idx="51071">
                  <c:v>1.8990000000000002</c:v>
                </c:pt>
                <c:pt idx="51072">
                  <c:v>4.41</c:v>
                </c:pt>
                <c:pt idx="51073">
                  <c:v>4.5300000000000011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00000000000012</c:v>
                </c:pt>
                <c:pt idx="51078">
                  <c:v>2.2000000000000002</c:v>
                </c:pt>
                <c:pt idx="51079">
                  <c:v>3.5280000000000005</c:v>
                </c:pt>
                <c:pt idx="51080">
                  <c:v>1.4480000000000002</c:v>
                </c:pt>
                <c:pt idx="51081">
                  <c:v>2.52</c:v>
                </c:pt>
                <c:pt idx="51082">
                  <c:v>7.16</c:v>
                </c:pt>
                <c:pt idx="51083">
                  <c:v>3.1359999999999992</c:v>
                </c:pt>
                <c:pt idx="51084">
                  <c:v>9.5840000000000014</c:v>
                </c:pt>
                <c:pt idx="51085">
                  <c:v>1.8239999999999998</c:v>
                </c:pt>
                <c:pt idx="51086">
                  <c:v>1.9639999999999995</c:v>
                </c:pt>
                <c:pt idx="51087">
                  <c:v>1.98</c:v>
                </c:pt>
                <c:pt idx="51088">
                  <c:v>1.4400000000000004</c:v>
                </c:pt>
                <c:pt idx="51089">
                  <c:v>3.99</c:v>
                </c:pt>
                <c:pt idx="51090">
                  <c:v>1.3590000000000007</c:v>
                </c:pt>
                <c:pt idx="51091">
                  <c:v>4.032</c:v>
                </c:pt>
                <c:pt idx="51092">
                  <c:v>1.1970000000000003</c:v>
                </c:pt>
                <c:pt idx="51093">
                  <c:v>1.548</c:v>
                </c:pt>
                <c:pt idx="51094">
                  <c:v>1.1610000000000003</c:v>
                </c:pt>
                <c:pt idx="51095">
                  <c:v>31.077000000000005</c:v>
                </c:pt>
                <c:pt idx="51096">
                  <c:v>7.3350000000000017</c:v>
                </c:pt>
                <c:pt idx="51097">
                  <c:v>15.948000000000002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3</c:v>
                </c:pt>
                <c:pt idx="51106">
                  <c:v>1.079999999999999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19999999999996</c:v>
                </c:pt>
                <c:pt idx="51110">
                  <c:v>1.24</c:v>
                </c:pt>
                <c:pt idx="51111">
                  <c:v>1.9079999999999997</c:v>
                </c:pt>
                <c:pt idx="51112">
                  <c:v>5.9399999999999995</c:v>
                </c:pt>
                <c:pt idx="51113">
                  <c:v>2.2020000000000004</c:v>
                </c:pt>
                <c:pt idx="51114">
                  <c:v>1.5559999999999996</c:v>
                </c:pt>
                <c:pt idx="51115">
                  <c:v>2.0430000000000001</c:v>
                </c:pt>
                <c:pt idx="51116">
                  <c:v>1.6959999999999997</c:v>
                </c:pt>
                <c:pt idx="51117">
                  <c:v>1.2479999999999998</c:v>
                </c:pt>
                <c:pt idx="51118">
                  <c:v>3.008</c:v>
                </c:pt>
                <c:pt idx="51119">
                  <c:v>4.4639999999999995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00000000000003</c:v>
                </c:pt>
                <c:pt idx="51123">
                  <c:v>19.139999999999997</c:v>
                </c:pt>
                <c:pt idx="51124">
                  <c:v>2.7760000000000007</c:v>
                </c:pt>
                <c:pt idx="51125">
                  <c:v>3.1799999999999997</c:v>
                </c:pt>
                <c:pt idx="51126">
                  <c:v>11.616</c:v>
                </c:pt>
                <c:pt idx="51127">
                  <c:v>4.2879999999999994</c:v>
                </c:pt>
                <c:pt idx="51128">
                  <c:v>38.069999999999993</c:v>
                </c:pt>
                <c:pt idx="51129">
                  <c:v>18.72</c:v>
                </c:pt>
                <c:pt idx="51130">
                  <c:v>1.247999999999999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200000000000009</c:v>
                </c:pt>
                <c:pt idx="51139">
                  <c:v>1.4759999999999995</c:v>
                </c:pt>
                <c:pt idx="51140">
                  <c:v>1.3619999999999997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39999999999998</c:v>
                </c:pt>
                <c:pt idx="51145">
                  <c:v>3.5520000000000005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0000000000009</c:v>
                </c:pt>
                <c:pt idx="51150">
                  <c:v>4.3020000000000005</c:v>
                </c:pt>
                <c:pt idx="51151">
                  <c:v>80.97</c:v>
                </c:pt>
                <c:pt idx="51152">
                  <c:v>2.3850000000000002</c:v>
                </c:pt>
                <c:pt idx="51153">
                  <c:v>7.62</c:v>
                </c:pt>
                <c:pt idx="51154">
                  <c:v>1.9560000000000004</c:v>
                </c:pt>
                <c:pt idx="51155">
                  <c:v>2.16</c:v>
                </c:pt>
                <c:pt idx="51156">
                  <c:v>4.2480000000000011</c:v>
                </c:pt>
                <c:pt idx="51157">
                  <c:v>5.2649999999999997</c:v>
                </c:pt>
                <c:pt idx="51158">
                  <c:v>10.649999999999999</c:v>
                </c:pt>
                <c:pt idx="51159">
                  <c:v>3.0960000000000001</c:v>
                </c:pt>
                <c:pt idx="51160">
                  <c:v>7.3439999999999994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7</c:v>
                </c:pt>
                <c:pt idx="51165">
                  <c:v>6.16</c:v>
                </c:pt>
                <c:pt idx="51166">
                  <c:v>0.87599999999999978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2000000000002</c:v>
                </c:pt>
                <c:pt idx="51172">
                  <c:v>12.39</c:v>
                </c:pt>
                <c:pt idx="51173">
                  <c:v>4.0770000000000008</c:v>
                </c:pt>
                <c:pt idx="51174">
                  <c:v>3.3750000000000004</c:v>
                </c:pt>
                <c:pt idx="51175">
                  <c:v>8.0399999999999991</c:v>
                </c:pt>
                <c:pt idx="51176">
                  <c:v>3.4650000000000003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90000000000006</c:v>
                </c:pt>
                <c:pt idx="51181">
                  <c:v>5.9519999999999991</c:v>
                </c:pt>
                <c:pt idx="51182">
                  <c:v>37.631999999999998</c:v>
                </c:pt>
                <c:pt idx="51183">
                  <c:v>1.7880000000000003</c:v>
                </c:pt>
                <c:pt idx="51184">
                  <c:v>32.799999999999997</c:v>
                </c:pt>
                <c:pt idx="51185">
                  <c:v>14.930999999999997</c:v>
                </c:pt>
                <c:pt idx="51186">
                  <c:v>2.9600000000000004</c:v>
                </c:pt>
                <c:pt idx="51187">
                  <c:v>1.0800000000000003</c:v>
                </c:pt>
                <c:pt idx="51188">
                  <c:v>5.88</c:v>
                </c:pt>
                <c:pt idx="51189">
                  <c:v>6.6080000000000005</c:v>
                </c:pt>
                <c:pt idx="51190">
                  <c:v>1.2339999999999998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7</c:v>
                </c:pt>
                <c:pt idx="51194">
                  <c:v>0.55599999999999983</c:v>
                </c:pt>
                <c:pt idx="51195">
                  <c:v>1.440000000000000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000000000003</c:v>
                </c:pt>
                <c:pt idx="51201">
                  <c:v>45.449999999999996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20000000000004</c:v>
                </c:pt>
                <c:pt idx="51206">
                  <c:v>1.1670000000000003</c:v>
                </c:pt>
                <c:pt idx="51207">
                  <c:v>10.272000000000002</c:v>
                </c:pt>
                <c:pt idx="51208">
                  <c:v>2.2639999999999993</c:v>
                </c:pt>
                <c:pt idx="51209">
                  <c:v>2.6720000000000002</c:v>
                </c:pt>
                <c:pt idx="51210">
                  <c:v>32.783999999999992</c:v>
                </c:pt>
                <c:pt idx="51211">
                  <c:v>5.04</c:v>
                </c:pt>
                <c:pt idx="51212">
                  <c:v>1.1610000000000003</c:v>
                </c:pt>
                <c:pt idx="51213">
                  <c:v>12.5</c:v>
                </c:pt>
                <c:pt idx="51214">
                  <c:v>49.653000000000006</c:v>
                </c:pt>
                <c:pt idx="51215">
                  <c:v>38.9709</c:v>
                </c:pt>
                <c:pt idx="51216">
                  <c:v>59.310000000000009</c:v>
                </c:pt>
                <c:pt idx="51217">
                  <c:v>1.1119999999999997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80000000000004</c:v>
                </c:pt>
                <c:pt idx="51221">
                  <c:v>1.0800000000000003</c:v>
                </c:pt>
                <c:pt idx="51222">
                  <c:v>12.53</c:v>
                </c:pt>
                <c:pt idx="51223">
                  <c:v>0.83599999999999974</c:v>
                </c:pt>
                <c:pt idx="51224">
                  <c:v>4.0200000000000005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0000000000004</c:v>
                </c:pt>
                <c:pt idx="51228">
                  <c:v>1.1970000000000003</c:v>
                </c:pt>
                <c:pt idx="51229">
                  <c:v>1.3230000000000002</c:v>
                </c:pt>
                <c:pt idx="51230">
                  <c:v>1.5660000000000003</c:v>
                </c:pt>
                <c:pt idx="51231">
                  <c:v>21.263999999999996</c:v>
                </c:pt>
                <c:pt idx="51232">
                  <c:v>48.929999999999993</c:v>
                </c:pt>
                <c:pt idx="51233">
                  <c:v>59.099999999999994</c:v>
                </c:pt>
                <c:pt idx="51234">
                  <c:v>6.8999999999999995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19999999999998</c:v>
                </c:pt>
                <c:pt idx="51239">
                  <c:v>3.9840000000000004</c:v>
                </c:pt>
                <c:pt idx="51240">
                  <c:v>2.9460000000000006</c:v>
                </c:pt>
                <c:pt idx="51241">
                  <c:v>1.1879999999999997</c:v>
                </c:pt>
                <c:pt idx="51242">
                  <c:v>17.496000000000002</c:v>
                </c:pt>
                <c:pt idx="51243">
                  <c:v>25.83</c:v>
                </c:pt>
                <c:pt idx="51244">
                  <c:v>4.0500000000000007</c:v>
                </c:pt>
                <c:pt idx="51245">
                  <c:v>4.6440000000000001</c:v>
                </c:pt>
                <c:pt idx="51246">
                  <c:v>7.4759999999999991</c:v>
                </c:pt>
                <c:pt idx="51247">
                  <c:v>2.6730000000000005</c:v>
                </c:pt>
                <c:pt idx="51248">
                  <c:v>2.7810000000000001</c:v>
                </c:pt>
                <c:pt idx="51249">
                  <c:v>24.648000000000003</c:v>
                </c:pt>
                <c:pt idx="51250">
                  <c:v>36.680000000000007</c:v>
                </c:pt>
                <c:pt idx="51251">
                  <c:v>27.299999999999997</c:v>
                </c:pt>
                <c:pt idx="51252">
                  <c:v>4.5600000000000005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3</c:v>
                </c:pt>
                <c:pt idx="51256">
                  <c:v>2.8959999999999995</c:v>
                </c:pt>
                <c:pt idx="51257">
                  <c:v>35</c:v>
                </c:pt>
                <c:pt idx="51258">
                  <c:v>0.8979999999999998</c:v>
                </c:pt>
                <c:pt idx="51259">
                  <c:v>26.849999999999998</c:v>
                </c:pt>
                <c:pt idx="51260">
                  <c:v>20.416</c:v>
                </c:pt>
                <c:pt idx="51261">
                  <c:v>53.730000000000004</c:v>
                </c:pt>
                <c:pt idx="51262">
                  <c:v>6.6899999999999995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39999999999998</c:v>
                </c:pt>
                <c:pt idx="51266">
                  <c:v>47.142000000000003</c:v>
                </c:pt>
                <c:pt idx="51267">
                  <c:v>49.302000000000007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00000000000007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39999999999994</c:v>
                </c:pt>
                <c:pt idx="51277">
                  <c:v>17.940000000000001</c:v>
                </c:pt>
                <c:pt idx="51278">
                  <c:v>5.3640000000000008</c:v>
                </c:pt>
                <c:pt idx="51279">
                  <c:v>9.6120000000000019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39999999999998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399999999999995</c:v>
                </c:pt>
                <c:pt idx="51287">
                  <c:v>22.919999999999998</c:v>
                </c:pt>
                <c:pt idx="51288">
                  <c:v>13.440000000000001</c:v>
                </c:pt>
                <c:pt idx="51289">
                  <c:v>61.38000000000001</c:v>
                </c:pt>
              </c:numCache>
            </c:numRef>
          </c:xVal>
          <c:yVal>
            <c:numRef>
              <c:f>Order!$U$2:$U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09</c:v>
                </c:pt>
                <c:pt idx="6">
                  <c:v>564.84</c:v>
                </c:pt>
                <c:pt idx="7">
                  <c:v>996.4799999999999</c:v>
                </c:pt>
                <c:pt idx="8">
                  <c:v>1906.4849999999999</c:v>
                </c:pt>
                <c:pt idx="9">
                  <c:v>-1862.3124000000003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5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599999999999</c:v>
                </c:pt>
                <c:pt idx="36">
                  <c:v>1371.9803999999999</c:v>
                </c:pt>
                <c:pt idx="37">
                  <c:v>-3839.9903999999988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000000000001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5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8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599999999994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299999999999</c:v>
                </c:pt>
                <c:pt idx="119">
                  <c:v>116.39999999999999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7</c:v>
                </c:pt>
                <c:pt idx="135">
                  <c:v>156.40199999999993</c:v>
                </c:pt>
                <c:pt idx="136">
                  <c:v>785.81999999999994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65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80000000002</c:v>
                </c:pt>
                <c:pt idx="145">
                  <c:v>747.61200000000008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500000000002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09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00000000001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3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75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5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2999999999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3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05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3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3999999999994</c:v>
                </c:pt>
                <c:pt idx="236">
                  <c:v>1453.1237999999996</c:v>
                </c:pt>
                <c:pt idx="237">
                  <c:v>1989.5399999999997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000000000006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000000000003</c:v>
                </c:pt>
                <c:pt idx="251">
                  <c:v>700.98000000000013</c:v>
                </c:pt>
                <c:pt idx="252">
                  <c:v>814.19999999999993</c:v>
                </c:pt>
                <c:pt idx="253">
                  <c:v>886.68000000000006</c:v>
                </c:pt>
                <c:pt idx="254">
                  <c:v>-221.57100000000014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5</c:v>
                </c:pt>
                <c:pt idx="258">
                  <c:v>742.63200000000006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199999999998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05</c:v>
                </c:pt>
                <c:pt idx="274">
                  <c:v>413.28</c:v>
                </c:pt>
                <c:pt idx="275">
                  <c:v>-11.160000000000011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95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0000000000007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00000000002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7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099999999994</c:v>
                </c:pt>
                <c:pt idx="333">
                  <c:v>511.52</c:v>
                </c:pt>
                <c:pt idx="334">
                  <c:v>2316.5099999999998</c:v>
                </c:pt>
                <c:pt idx="335">
                  <c:v>-50.976000000000028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7</c:v>
                </c:pt>
                <c:pt idx="351">
                  <c:v>114.45300000000009</c:v>
                </c:pt>
                <c:pt idx="352">
                  <c:v>302.37299999999993</c:v>
                </c:pt>
                <c:pt idx="353">
                  <c:v>-0.21600000000000819</c:v>
                </c:pt>
                <c:pt idx="354">
                  <c:v>1172.8799999999999</c:v>
                </c:pt>
                <c:pt idx="355">
                  <c:v>366.28199999999987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1999999999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500000000007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91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000000000004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49999999997</c:v>
                </c:pt>
                <c:pt idx="414">
                  <c:v>682.92</c:v>
                </c:pt>
                <c:pt idx="415">
                  <c:v>844.11599999999976</c:v>
                </c:pt>
                <c:pt idx="416">
                  <c:v>242.64</c:v>
                </c:pt>
                <c:pt idx="417">
                  <c:v>250.38000000000002</c:v>
                </c:pt>
                <c:pt idx="418">
                  <c:v>112.39199999999991</c:v>
                </c:pt>
                <c:pt idx="419">
                  <c:v>207.47499999999994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5</c:v>
                </c:pt>
                <c:pt idx="432">
                  <c:v>1035.5800000000002</c:v>
                </c:pt>
                <c:pt idx="433">
                  <c:v>420.58800000000019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25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59999999999997</c:v>
                </c:pt>
                <c:pt idx="453">
                  <c:v>158.64000000000001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39999999999992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3999999999992</c:v>
                </c:pt>
                <c:pt idx="474">
                  <c:v>84.960000000000008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599999999993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19999999999993</c:v>
                </c:pt>
                <c:pt idx="485">
                  <c:v>390.79999999999995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3999999999999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499999999994</c:v>
                </c:pt>
                <c:pt idx="496">
                  <c:v>767.20049999999992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5999999999999</c:v>
                </c:pt>
                <c:pt idx="503">
                  <c:v>-111.59999999999985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0000000000002</c:v>
                </c:pt>
                <c:pt idx="525">
                  <c:v>232.68000000000006</c:v>
                </c:pt>
                <c:pt idx="526">
                  <c:v>-1023.0299999999997</c:v>
                </c:pt>
                <c:pt idx="527">
                  <c:v>583.38</c:v>
                </c:pt>
                <c:pt idx="528">
                  <c:v>460.08000000000004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7</c:v>
                </c:pt>
                <c:pt idx="532">
                  <c:v>333.04800000000006</c:v>
                </c:pt>
                <c:pt idx="533">
                  <c:v>89.039999999999992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7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49999999999996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9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10000000008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000000000001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59999999992</c:v>
                </c:pt>
                <c:pt idx="575">
                  <c:v>226.9200000000000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500000000001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4999999999997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000000000006</c:v>
                </c:pt>
                <c:pt idx="633">
                  <c:v>381.78</c:v>
                </c:pt>
                <c:pt idx="634">
                  <c:v>173.25</c:v>
                </c:pt>
                <c:pt idx="635">
                  <c:v>185.64000000000001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3</c:v>
                </c:pt>
                <c:pt idx="640">
                  <c:v>-102.41100000000003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600000000004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000000000002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25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3999999999996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05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0000000001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8999999999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39999999999992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4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7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59999999999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000000000002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89999999999998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91</c:v>
                </c:pt>
                <c:pt idx="749">
                  <c:v>778.92</c:v>
                </c:pt>
                <c:pt idx="750">
                  <c:v>953.27399999999977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00000000001</c:v>
                </c:pt>
                <c:pt idx="764">
                  <c:v>742.63200000000006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39999999999998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600000000004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9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5</c:v>
                </c:pt>
                <c:pt idx="789">
                  <c:v>820.31999999999994</c:v>
                </c:pt>
                <c:pt idx="790">
                  <c:v>901.56</c:v>
                </c:pt>
                <c:pt idx="791">
                  <c:v>-886.05000000000007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7999999999999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19999999999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1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59999999992</c:v>
                </c:pt>
                <c:pt idx="824">
                  <c:v>9.091199999999958</c:v>
                </c:pt>
                <c:pt idx="825">
                  <c:v>-1294.3503000000005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000000000008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2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7</c:v>
                </c:pt>
                <c:pt idx="840">
                  <c:v>249.99499999999998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7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600000000001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000000000001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69999999999996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68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5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5999999999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23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6000000004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000000000002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6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0000000000002</c:v>
                </c:pt>
                <c:pt idx="963">
                  <c:v>890.81999999999994</c:v>
                </c:pt>
                <c:pt idx="964">
                  <c:v>126.53999999999999</c:v>
                </c:pt>
                <c:pt idx="965">
                  <c:v>518.76</c:v>
                </c:pt>
                <c:pt idx="966">
                  <c:v>63.6</c:v>
                </c:pt>
                <c:pt idx="967">
                  <c:v>15.120000000000001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7</c:v>
                </c:pt>
                <c:pt idx="978">
                  <c:v>411.18</c:v>
                </c:pt>
                <c:pt idx="979">
                  <c:v>180.64000000000001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0000000000007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599999999999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5</c:v>
                </c:pt>
                <c:pt idx="1005">
                  <c:v>124.57799999999999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1999999999998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50000000004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599999999998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000000000002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79999999998</c:v>
                </c:pt>
                <c:pt idx="1066">
                  <c:v>207.14699999999993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000000000002</c:v>
                </c:pt>
                <c:pt idx="1072">
                  <c:v>124.85999999999999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5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69999999999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8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00000000000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00000000001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9</c:v>
                </c:pt>
                <c:pt idx="1128">
                  <c:v>809.28</c:v>
                </c:pt>
                <c:pt idx="1129">
                  <c:v>43.199100000000044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29999999999993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5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40000000003</c:v>
                </c:pt>
                <c:pt idx="1154">
                  <c:v>227.21790000000001</c:v>
                </c:pt>
                <c:pt idx="1155">
                  <c:v>178.10999999999999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91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0000000001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59999999999997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200000000001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5</c:v>
                </c:pt>
                <c:pt idx="1223">
                  <c:v>125.2691999999999</c:v>
                </c:pt>
                <c:pt idx="1224">
                  <c:v>938.69999999999993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199999999998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8</c:v>
                </c:pt>
                <c:pt idx="1233">
                  <c:v>248.33999999999997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39999999999999</c:v>
                </c:pt>
                <c:pt idx="1241">
                  <c:v>886.05000000000007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19999999999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3</c:v>
                </c:pt>
                <c:pt idx="1254">
                  <c:v>56.300999999999988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60000000002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000000000003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799999999992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9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3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80000000001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7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5999999998</c:v>
                </c:pt>
                <c:pt idx="1310">
                  <c:v>448.92000000000007</c:v>
                </c:pt>
                <c:pt idx="1311">
                  <c:v>117.71999999999997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7999999999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05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6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000000000008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1999999999996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7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000000000003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7999999999999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400000000001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000000000004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199999999999</c:v>
                </c:pt>
                <c:pt idx="1398">
                  <c:v>146.64000000000001</c:v>
                </c:pt>
                <c:pt idx="1399">
                  <c:v>110.42099999999999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199999999998</c:v>
                </c:pt>
                <c:pt idx="1407">
                  <c:v>-760.98000000000025</c:v>
                </c:pt>
                <c:pt idx="1408">
                  <c:v>434.40000000000003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3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3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3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000000000003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0000000002</c:v>
                </c:pt>
                <c:pt idx="1437">
                  <c:v>70.55639999999994</c:v>
                </c:pt>
                <c:pt idx="1438">
                  <c:v>-224.59499999999994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000000000003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0000000000002</c:v>
                </c:pt>
                <c:pt idx="1468">
                  <c:v>-237.57600000000002</c:v>
                </c:pt>
                <c:pt idx="1469">
                  <c:v>203.7</c:v>
                </c:pt>
                <c:pt idx="1470">
                  <c:v>459.98749999999995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3</c:v>
                </c:pt>
                <c:pt idx="1474">
                  <c:v>686.4</c:v>
                </c:pt>
                <c:pt idx="1475">
                  <c:v>247.29600000000002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23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0000000000003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1999999999998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2999999999998</c:v>
                </c:pt>
                <c:pt idx="1498">
                  <c:v>155.45699999999999</c:v>
                </c:pt>
                <c:pt idx="1499">
                  <c:v>381.67499999999995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6</c:v>
                </c:pt>
                <c:pt idx="1513">
                  <c:v>420.29999999999995</c:v>
                </c:pt>
                <c:pt idx="1514">
                  <c:v>-5.4000000000030468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2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0000000000002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61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00000000000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500000000002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39999999998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79999999996</c:v>
                </c:pt>
                <c:pt idx="1608">
                  <c:v>411.33000000000004</c:v>
                </c:pt>
                <c:pt idx="1609">
                  <c:v>117.35999999999999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400000000001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000000000002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05</c:v>
                </c:pt>
                <c:pt idx="1638">
                  <c:v>409.14</c:v>
                </c:pt>
                <c:pt idx="1639">
                  <c:v>381.23749999999995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05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0000000000001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3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0000000000002</c:v>
                </c:pt>
                <c:pt idx="1685">
                  <c:v>519.30000000000007</c:v>
                </c:pt>
                <c:pt idx="1686">
                  <c:v>-464.69700000000012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91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0000000000002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91</c:v>
                </c:pt>
                <c:pt idx="1703">
                  <c:v>478.38000000000011</c:v>
                </c:pt>
                <c:pt idx="1704">
                  <c:v>387.90000000000003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80000000000002</c:v>
                </c:pt>
                <c:pt idx="1710">
                  <c:v>146.76</c:v>
                </c:pt>
                <c:pt idx="1711">
                  <c:v>-802.49250000000006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8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18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6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0999999999997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2999999999996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91</c:v>
                </c:pt>
                <c:pt idx="1769">
                  <c:v>246.47999999999996</c:v>
                </c:pt>
                <c:pt idx="1770">
                  <c:v>492.62399999999997</c:v>
                </c:pt>
                <c:pt idx="1771">
                  <c:v>100.24000000000007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199999999999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7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59999999999998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05</c:v>
                </c:pt>
                <c:pt idx="1798">
                  <c:v>16.5</c:v>
                </c:pt>
                <c:pt idx="1799">
                  <c:v>26.662499999999966</c:v>
                </c:pt>
                <c:pt idx="1800">
                  <c:v>243.84</c:v>
                </c:pt>
                <c:pt idx="1801">
                  <c:v>121.19999999999999</c:v>
                </c:pt>
                <c:pt idx="1802">
                  <c:v>1031.52</c:v>
                </c:pt>
                <c:pt idx="1803">
                  <c:v>126.32400000000001</c:v>
                </c:pt>
                <c:pt idx="1804">
                  <c:v>142.48499999999993</c:v>
                </c:pt>
                <c:pt idx="1805">
                  <c:v>148.49459999999993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199999999999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6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40000000004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91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100000000008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9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5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59999999999997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6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5999999999997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49999999997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5999999999999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7</c:v>
                </c:pt>
                <c:pt idx="1915">
                  <c:v>242.02799999999991</c:v>
                </c:pt>
                <c:pt idx="1916">
                  <c:v>489.41999999999996</c:v>
                </c:pt>
                <c:pt idx="1917">
                  <c:v>51.84</c:v>
                </c:pt>
                <c:pt idx="1918">
                  <c:v>-58.440000000000012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799999999999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3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000000000001</c:v>
                </c:pt>
                <c:pt idx="1948">
                  <c:v>228.68</c:v>
                </c:pt>
                <c:pt idx="1949">
                  <c:v>-153.01500000000001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5002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09999999999997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79999999999998</c:v>
                </c:pt>
                <c:pt idx="1982">
                  <c:v>-463.26000000000005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1999999999997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7</c:v>
                </c:pt>
                <c:pt idx="2001">
                  <c:v>165.33999999999997</c:v>
                </c:pt>
                <c:pt idx="2002">
                  <c:v>433.91999999999996</c:v>
                </c:pt>
                <c:pt idx="2003">
                  <c:v>-325.57200000000023</c:v>
                </c:pt>
                <c:pt idx="2004">
                  <c:v>112.19999999999999</c:v>
                </c:pt>
                <c:pt idx="2005">
                  <c:v>445.22999999999996</c:v>
                </c:pt>
                <c:pt idx="2006">
                  <c:v>223.9200000000000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5999999999999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24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5999999999998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5999999999999</c:v>
                </c:pt>
                <c:pt idx="2038">
                  <c:v>106.92</c:v>
                </c:pt>
                <c:pt idx="2039">
                  <c:v>47.699999999999996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39999999996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100000000002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91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05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6000000004</c:v>
                </c:pt>
                <c:pt idx="2110">
                  <c:v>200.33999999999997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5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4999999999997</c:v>
                </c:pt>
                <c:pt idx="2124">
                  <c:v>-411.32800000000009</c:v>
                </c:pt>
                <c:pt idx="2125">
                  <c:v>56.358000000000004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10000000000008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3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95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95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000000000001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79999999996</c:v>
                </c:pt>
                <c:pt idx="2185">
                  <c:v>867.02700000000004</c:v>
                </c:pt>
                <c:pt idx="2186">
                  <c:v>96.210000000000008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19999999999993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0000000000007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5999999999999</c:v>
                </c:pt>
                <c:pt idx="2207">
                  <c:v>179.64000000000001</c:v>
                </c:pt>
                <c:pt idx="2208">
                  <c:v>125.63999999999999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29999999999993</c:v>
                </c:pt>
                <c:pt idx="2215">
                  <c:v>213.70440000000002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400000000004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05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89999999998</c:v>
                </c:pt>
                <c:pt idx="2234">
                  <c:v>-488.91599999999988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5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200000000002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05</c:v>
                </c:pt>
                <c:pt idx="2260">
                  <c:v>297</c:v>
                </c:pt>
                <c:pt idx="2261">
                  <c:v>36.930479999999996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1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000000000002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5999999999999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499999999999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5999999999999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7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55</c:v>
                </c:pt>
                <c:pt idx="2302">
                  <c:v>80.100000000000009</c:v>
                </c:pt>
                <c:pt idx="2303">
                  <c:v>29.939999999999998</c:v>
                </c:pt>
                <c:pt idx="2304">
                  <c:v>-226.46399999999994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40000000001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000000000002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09</c:v>
                </c:pt>
                <c:pt idx="2323">
                  <c:v>1379.9769999999999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49999999999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3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0000000001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4999999999998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25</c:v>
                </c:pt>
                <c:pt idx="2380">
                  <c:v>100.12200000000001</c:v>
                </c:pt>
                <c:pt idx="2381">
                  <c:v>-114.98999999999995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0000000000001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000000000002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799999999999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000000000001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4</c:v>
                </c:pt>
                <c:pt idx="2435">
                  <c:v>139.32</c:v>
                </c:pt>
                <c:pt idx="2436">
                  <c:v>1018.9799999999999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00000000001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7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28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0000000000004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5999999999998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800000000003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7999999999998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29999999999998</c:v>
                </c:pt>
                <c:pt idx="2529">
                  <c:v>-421.74000000000012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11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80000000001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11</c:v>
                </c:pt>
                <c:pt idx="2559">
                  <c:v>-34.110000000000042</c:v>
                </c:pt>
                <c:pt idx="2560">
                  <c:v>-111.49950000000001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19999999999996</c:v>
                </c:pt>
                <c:pt idx="2568">
                  <c:v>95.88</c:v>
                </c:pt>
                <c:pt idx="2569">
                  <c:v>-364.08000000000004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000000000002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95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24</c:v>
                </c:pt>
                <c:pt idx="2587">
                  <c:v>86.201999999999984</c:v>
                </c:pt>
                <c:pt idx="2588">
                  <c:v>-250.3960000000001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799999999999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699999999992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7</c:v>
                </c:pt>
                <c:pt idx="2629">
                  <c:v>488.09999999999997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84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000000000002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3</c:v>
                </c:pt>
                <c:pt idx="2660">
                  <c:v>106.62480000000005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5</c:v>
                </c:pt>
                <c:pt idx="2666">
                  <c:v>-5.2200000000000415</c:v>
                </c:pt>
                <c:pt idx="2667">
                  <c:v>116.39999999999999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00000000001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20000000001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000000000002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900000000000002</c:v>
                </c:pt>
                <c:pt idx="2693">
                  <c:v>94.61999999999999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0000000000002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00000000000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000000000001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44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39999999998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0000000000003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199999999998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2</c:v>
                </c:pt>
                <c:pt idx="2760">
                  <c:v>182.82</c:v>
                </c:pt>
                <c:pt idx="2761">
                  <c:v>-24.990000000000038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1999999999997</c:v>
                </c:pt>
                <c:pt idx="2778">
                  <c:v>26.400000000000002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400000000004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5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80000000001</c:v>
                </c:pt>
                <c:pt idx="2807">
                  <c:v>16.98</c:v>
                </c:pt>
                <c:pt idx="2808">
                  <c:v>-208.01999999999998</c:v>
                </c:pt>
                <c:pt idx="2809">
                  <c:v>388.79999999999995</c:v>
                </c:pt>
                <c:pt idx="2810">
                  <c:v>101.78999999999999</c:v>
                </c:pt>
                <c:pt idx="2811">
                  <c:v>262.08</c:v>
                </c:pt>
                <c:pt idx="2812">
                  <c:v>77.039999999999992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000000000002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000000000003</c:v>
                </c:pt>
                <c:pt idx="2823">
                  <c:v>197.92079999999999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5999999999999</c:v>
                </c:pt>
                <c:pt idx="2839">
                  <c:v>83.853000000000009</c:v>
                </c:pt>
                <c:pt idx="2840">
                  <c:v>-232.49999999999983</c:v>
                </c:pt>
                <c:pt idx="2841">
                  <c:v>-24.362640000000102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5999999999999</c:v>
                </c:pt>
                <c:pt idx="2856">
                  <c:v>311.99400000000003</c:v>
                </c:pt>
                <c:pt idx="2857">
                  <c:v>113.64000000000001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799999999999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4</c:v>
                </c:pt>
                <c:pt idx="2876">
                  <c:v>293.39999999999998</c:v>
                </c:pt>
                <c:pt idx="2877">
                  <c:v>1046.1599999999999</c:v>
                </c:pt>
                <c:pt idx="2878">
                  <c:v>270.71999999999997</c:v>
                </c:pt>
                <c:pt idx="2879">
                  <c:v>-1002.7836000000001</c:v>
                </c:pt>
                <c:pt idx="2880">
                  <c:v>132.64000000000001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000000000002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50000000001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0000000000002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8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4999999999998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000000000002</c:v>
                </c:pt>
                <c:pt idx="2982">
                  <c:v>99.16</c:v>
                </c:pt>
                <c:pt idx="2983">
                  <c:v>57.260000000000012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400000000007</c:v>
                </c:pt>
                <c:pt idx="2990">
                  <c:v>50.400000000000006</c:v>
                </c:pt>
                <c:pt idx="2991">
                  <c:v>459.39599999999996</c:v>
                </c:pt>
                <c:pt idx="2992">
                  <c:v>212.18759999999997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000000000002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3</c:v>
                </c:pt>
                <c:pt idx="3038">
                  <c:v>235.04000000000002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5</c:v>
                </c:pt>
                <c:pt idx="3052">
                  <c:v>8.6039999999999957</c:v>
                </c:pt>
                <c:pt idx="3053">
                  <c:v>220.48000000000002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00000000000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4999999999997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500000000004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4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7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5999999999998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000000000003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00000000002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79999999999993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39999999999996</c:v>
                </c:pt>
                <c:pt idx="3130">
                  <c:v>35.01</c:v>
                </c:pt>
                <c:pt idx="3131">
                  <c:v>202.30728000000002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6999999999998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3</c:v>
                </c:pt>
                <c:pt idx="3155">
                  <c:v>-41.519999999999996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60000000000008</c:v>
                </c:pt>
                <c:pt idx="3161">
                  <c:v>226.79999999999998</c:v>
                </c:pt>
                <c:pt idx="3162">
                  <c:v>199.7999999999999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5999999999999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599999999998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199999999998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7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3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600000000002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7999999999999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6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5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399999999998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7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000000002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000000000004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600000000003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49999999999998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599999999992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7</c:v>
                </c:pt>
                <c:pt idx="3320">
                  <c:v>175.85999999999999</c:v>
                </c:pt>
                <c:pt idx="3321">
                  <c:v>-813.39299999999992</c:v>
                </c:pt>
                <c:pt idx="3322">
                  <c:v>124.48499999999999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00000000000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9000000000001</c:v>
                </c:pt>
                <c:pt idx="3331">
                  <c:v>203.5799999999999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000000000002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5999999999997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19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00000000001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5999999999999</c:v>
                </c:pt>
                <c:pt idx="3372">
                  <c:v>141.79199999999994</c:v>
                </c:pt>
                <c:pt idx="3373">
                  <c:v>150.39000000000001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0000000000004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19999999999999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09</c:v>
                </c:pt>
                <c:pt idx="3418">
                  <c:v>-411.49799999999988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5999999999999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05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39999999999992</c:v>
                </c:pt>
                <c:pt idx="3461">
                  <c:v>162.54</c:v>
                </c:pt>
                <c:pt idx="3462">
                  <c:v>183.99499999999998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7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7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19999999999996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7</c:v>
                </c:pt>
                <c:pt idx="3497">
                  <c:v>-14.870399999999961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3999999999999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5999999999998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11</c:v>
                </c:pt>
                <c:pt idx="3532">
                  <c:v>-25.620000000000005</c:v>
                </c:pt>
                <c:pt idx="3533">
                  <c:v>190.42980000000006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3</c:v>
                </c:pt>
                <c:pt idx="3543">
                  <c:v>89.94</c:v>
                </c:pt>
                <c:pt idx="3544">
                  <c:v>241.38000000000002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7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20000000000007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1999999999996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5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000000000002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4999999999998</c:v>
                </c:pt>
                <c:pt idx="3574">
                  <c:v>218.52</c:v>
                </c:pt>
                <c:pt idx="3575">
                  <c:v>87.579000000000008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8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6999999999</c:v>
                </c:pt>
                <c:pt idx="3591">
                  <c:v>217.13400000000001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000000000004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0000000000002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800000000002</c:v>
                </c:pt>
                <c:pt idx="3623">
                  <c:v>102.96000000000001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62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00000000000005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899999999996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4000000000001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39999999999992</c:v>
                </c:pt>
                <c:pt idx="3660">
                  <c:v>355.19999999999993</c:v>
                </c:pt>
                <c:pt idx="3661">
                  <c:v>-124.74000000000001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400000000001</c:v>
                </c:pt>
                <c:pt idx="3679">
                  <c:v>394.62</c:v>
                </c:pt>
                <c:pt idx="3680">
                  <c:v>76.320000000000007</c:v>
                </c:pt>
                <c:pt idx="3681">
                  <c:v>330.71999999999997</c:v>
                </c:pt>
                <c:pt idx="3682">
                  <c:v>173.92200000000003</c:v>
                </c:pt>
                <c:pt idx="3683">
                  <c:v>126.32400000000001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60000000001</c:v>
                </c:pt>
                <c:pt idx="3696">
                  <c:v>97.379100000000008</c:v>
                </c:pt>
                <c:pt idx="3697">
                  <c:v>-245.11200000000002</c:v>
                </c:pt>
                <c:pt idx="3698">
                  <c:v>232.7999999999999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2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0000000001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6</c:v>
                </c:pt>
                <c:pt idx="3717">
                  <c:v>-21.213600000000099</c:v>
                </c:pt>
                <c:pt idx="3718">
                  <c:v>240.25199999999998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000000000002</c:v>
                </c:pt>
                <c:pt idx="3723">
                  <c:v>169.10999999999999</c:v>
                </c:pt>
                <c:pt idx="3724">
                  <c:v>377.83199999999988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000000000002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400000000008</c:v>
                </c:pt>
                <c:pt idx="3742">
                  <c:v>221.85</c:v>
                </c:pt>
                <c:pt idx="3743">
                  <c:v>54.300000000000004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000000000000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000000000004</c:v>
                </c:pt>
                <c:pt idx="3757">
                  <c:v>-125.50399999999999</c:v>
                </c:pt>
                <c:pt idx="3758">
                  <c:v>343.53000000000003</c:v>
                </c:pt>
                <c:pt idx="3759">
                  <c:v>213.68880000000001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5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19999999998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000000001</c:v>
                </c:pt>
                <c:pt idx="3781">
                  <c:v>-113.65199999999997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32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9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000000000001</c:v>
                </c:pt>
                <c:pt idx="3829">
                  <c:v>145.74</c:v>
                </c:pt>
                <c:pt idx="3830">
                  <c:v>24.6</c:v>
                </c:pt>
                <c:pt idx="3831">
                  <c:v>19.080000000000002</c:v>
                </c:pt>
                <c:pt idx="3832">
                  <c:v>236.23250000000002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0000000000002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799999999999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1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5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00000000001</c:v>
                </c:pt>
                <c:pt idx="3882">
                  <c:v>-114.39120000000003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699999999999996</c:v>
                </c:pt>
                <c:pt idx="3887">
                  <c:v>202.39800000000002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2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00000000000004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000000000002</c:v>
                </c:pt>
                <c:pt idx="3922">
                  <c:v>-117.75119999999993</c:v>
                </c:pt>
                <c:pt idx="3923">
                  <c:v>192.4200000000000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80000000002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000000000007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4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00000000002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5999999999999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3999999999999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7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1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3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4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200000000008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599999999998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40000000003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2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299999999999</c:v>
                </c:pt>
                <c:pt idx="4049">
                  <c:v>-495.23999999999995</c:v>
                </c:pt>
                <c:pt idx="4050">
                  <c:v>443.82000000000005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00000000001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4000000000001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39999999998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000000000002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199999999999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4</c:v>
                </c:pt>
                <c:pt idx="4141">
                  <c:v>-29.24400000000001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00000000000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1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05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599999999996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0000000000004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5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8</c:v>
                </c:pt>
                <c:pt idx="4200">
                  <c:v>338.34000000000003</c:v>
                </c:pt>
                <c:pt idx="4201">
                  <c:v>-183.60300000000007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91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7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5999999999998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59999999999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7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000000000001</c:v>
                </c:pt>
                <c:pt idx="4269">
                  <c:v>60.269999999999996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000000000001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4999999999997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000000000001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199999999998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4999999999996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000000000001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4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000000000002</c:v>
                </c:pt>
                <c:pt idx="4357">
                  <c:v>115.74</c:v>
                </c:pt>
                <c:pt idx="4358">
                  <c:v>28.773000000000138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7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099999999999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8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400000000002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200000000003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26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7999999999999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4999999999999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499999999999</c:v>
                </c:pt>
                <c:pt idx="4422">
                  <c:v>4.8600000000000003</c:v>
                </c:pt>
                <c:pt idx="4423">
                  <c:v>486.59999999999997</c:v>
                </c:pt>
                <c:pt idx="4424">
                  <c:v>176.60999999999999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91</c:v>
                </c:pt>
                <c:pt idx="4443">
                  <c:v>197.39999999999998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8999999999999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3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19999999999996</c:v>
                </c:pt>
                <c:pt idx="4468">
                  <c:v>91.679999999999993</c:v>
                </c:pt>
                <c:pt idx="4469">
                  <c:v>119.85</c:v>
                </c:pt>
                <c:pt idx="4470">
                  <c:v>52.92</c:v>
                </c:pt>
                <c:pt idx="4471">
                  <c:v>74.320000000000007</c:v>
                </c:pt>
                <c:pt idx="4472">
                  <c:v>-132.22800000000001</c:v>
                </c:pt>
                <c:pt idx="4473">
                  <c:v>-25.295600000000022</c:v>
                </c:pt>
                <c:pt idx="4474">
                  <c:v>-59.611999999999988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7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0000000000002</c:v>
                </c:pt>
                <c:pt idx="4494">
                  <c:v>199.32</c:v>
                </c:pt>
                <c:pt idx="4495">
                  <c:v>-942.90000000000009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0000000000003</c:v>
                </c:pt>
                <c:pt idx="4519">
                  <c:v>241.95</c:v>
                </c:pt>
                <c:pt idx="4520">
                  <c:v>196.38000000000002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6</c:v>
                </c:pt>
                <c:pt idx="4549">
                  <c:v>56.300999999999988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3</c:v>
                </c:pt>
                <c:pt idx="4556">
                  <c:v>176</c:v>
                </c:pt>
                <c:pt idx="4557">
                  <c:v>83.7360000000001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3999999999999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5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3</c:v>
                </c:pt>
                <c:pt idx="4584">
                  <c:v>-376.82000000000005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599999999999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599999999992</c:v>
                </c:pt>
                <c:pt idx="4601">
                  <c:v>-30.428999999999988</c:v>
                </c:pt>
                <c:pt idx="4602">
                  <c:v>36.384000000000036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0999999999997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6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1999999999998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000000000001</c:v>
                </c:pt>
                <c:pt idx="4631">
                  <c:v>215.73</c:v>
                </c:pt>
                <c:pt idx="4632">
                  <c:v>114.24000000000001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7</c:v>
                </c:pt>
                <c:pt idx="4644">
                  <c:v>117.60000000000001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19999999999996</c:v>
                </c:pt>
                <c:pt idx="4661">
                  <c:v>40.019999999999996</c:v>
                </c:pt>
                <c:pt idx="4662">
                  <c:v>-410.91199999999998</c:v>
                </c:pt>
                <c:pt idx="4663">
                  <c:v>113.23500000000001</c:v>
                </c:pt>
                <c:pt idx="4664">
                  <c:v>235.36584000000002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2000000000008</c:v>
                </c:pt>
                <c:pt idx="4683">
                  <c:v>376.34999999999997</c:v>
                </c:pt>
                <c:pt idx="4684">
                  <c:v>-225.09759999999991</c:v>
                </c:pt>
                <c:pt idx="4685">
                  <c:v>-110.29050000000029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4000000000001</c:v>
                </c:pt>
                <c:pt idx="4694">
                  <c:v>-219.48000000000002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199999999998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4000000000001</c:v>
                </c:pt>
                <c:pt idx="4707">
                  <c:v>423.78000000000003</c:v>
                </c:pt>
                <c:pt idx="4708">
                  <c:v>8.2800000000000011</c:v>
                </c:pt>
                <c:pt idx="4709">
                  <c:v>238.04000000000002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3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19999999999998</c:v>
                </c:pt>
                <c:pt idx="4723">
                  <c:v>-89.680000000000021</c:v>
                </c:pt>
                <c:pt idx="4724">
                  <c:v>106.47999999999999</c:v>
                </c:pt>
                <c:pt idx="4725">
                  <c:v>166.08</c:v>
                </c:pt>
                <c:pt idx="4726">
                  <c:v>48.470400000000012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799999999998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09999999999998</c:v>
                </c:pt>
                <c:pt idx="4740">
                  <c:v>531.06719999999996</c:v>
                </c:pt>
                <c:pt idx="4741">
                  <c:v>197.35199999999998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5999999999999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4</c:v>
                </c:pt>
                <c:pt idx="4777">
                  <c:v>-50.830799999999996</c:v>
                </c:pt>
                <c:pt idx="4778">
                  <c:v>20.580000000000002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1999999999998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7</c:v>
                </c:pt>
                <c:pt idx="4790">
                  <c:v>-14.766000000000005</c:v>
                </c:pt>
                <c:pt idx="4791">
                  <c:v>146.34</c:v>
                </c:pt>
                <c:pt idx="4792">
                  <c:v>0</c:v>
                </c:pt>
                <c:pt idx="4793">
                  <c:v>146.64000000000001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599999999999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5999999999999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5999999999999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0000000000002</c:v>
                </c:pt>
                <c:pt idx="4818">
                  <c:v>-102.28800000000003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59999999992</c:v>
                </c:pt>
                <c:pt idx="4823">
                  <c:v>132.64000000000001</c:v>
                </c:pt>
                <c:pt idx="4824">
                  <c:v>176.78640000000001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7999999999998</c:v>
                </c:pt>
                <c:pt idx="4840">
                  <c:v>249.91039999999998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4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49999999998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2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199999999999</c:v>
                </c:pt>
                <c:pt idx="4873">
                  <c:v>45.584999999999994</c:v>
                </c:pt>
                <c:pt idx="4874">
                  <c:v>208.61999999999998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5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58</c:v>
                </c:pt>
                <c:pt idx="4893">
                  <c:v>89.588799999999992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500000000002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7999999999999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79999999999998</c:v>
                </c:pt>
                <c:pt idx="4925">
                  <c:v>26.657999999999994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5999999999998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5</c:v>
                </c:pt>
                <c:pt idx="4949">
                  <c:v>133.6</c:v>
                </c:pt>
                <c:pt idx="4950">
                  <c:v>92.460000000000008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79999999999993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39999999999998</c:v>
                </c:pt>
                <c:pt idx="4978">
                  <c:v>125.9971999999999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20000000000007</c:v>
                </c:pt>
                <c:pt idx="4987">
                  <c:v>206.31600000000006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39999999999992</c:v>
                </c:pt>
                <c:pt idx="5000">
                  <c:v>29.400000000000002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50000000002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5999999999998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1999999999992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09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799999999998</c:v>
                </c:pt>
                <c:pt idx="5035">
                  <c:v>-11.337199999999939</c:v>
                </c:pt>
                <c:pt idx="5036">
                  <c:v>399.84000000000003</c:v>
                </c:pt>
                <c:pt idx="5037">
                  <c:v>14.543999999999983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399999999996</c:v>
                </c:pt>
                <c:pt idx="5041">
                  <c:v>219.41040000000004</c:v>
                </c:pt>
                <c:pt idx="5042">
                  <c:v>-211.72799999999998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49999999999998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80000000002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80000000003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0000000000004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000000000001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19999999999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000000000004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7</c:v>
                </c:pt>
                <c:pt idx="5087">
                  <c:v>70.72590000000001</c:v>
                </c:pt>
                <c:pt idx="5088">
                  <c:v>122.42999999999999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79999999999998</c:v>
                </c:pt>
                <c:pt idx="5097">
                  <c:v>23.315999999999988</c:v>
                </c:pt>
                <c:pt idx="5098">
                  <c:v>140.64000000000001</c:v>
                </c:pt>
                <c:pt idx="5099">
                  <c:v>-6.3000000000002387E-2</c:v>
                </c:pt>
                <c:pt idx="5100">
                  <c:v>-105.79499999999997</c:v>
                </c:pt>
                <c:pt idx="5101">
                  <c:v>-90.567000000000007</c:v>
                </c:pt>
                <c:pt idx="5102">
                  <c:v>312.44976000000003</c:v>
                </c:pt>
                <c:pt idx="5103">
                  <c:v>105.19500000000001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00000000001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39999999999992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000000000004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0000000000001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00000000000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9000000000001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6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600000000002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599999999998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400000000001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199999999998</c:v>
                </c:pt>
                <c:pt idx="5207">
                  <c:v>-916.71775999999988</c:v>
                </c:pt>
                <c:pt idx="5208">
                  <c:v>122.70150000000001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2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39999999999996</c:v>
                </c:pt>
                <c:pt idx="5218">
                  <c:v>186.20399999999998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09</c:v>
                </c:pt>
                <c:pt idx="5233">
                  <c:v>244.04999999999998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7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7999999999999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79999999999993</c:v>
                </c:pt>
                <c:pt idx="5258">
                  <c:v>24.426000000000002</c:v>
                </c:pt>
                <c:pt idx="5259">
                  <c:v>-87.210000000000008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80000000004</c:v>
                </c:pt>
                <c:pt idx="5275">
                  <c:v>49.12</c:v>
                </c:pt>
                <c:pt idx="5276">
                  <c:v>-127.37200000000001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91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8000000000002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400000000001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399999999999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20000000000007</c:v>
                </c:pt>
                <c:pt idx="5314">
                  <c:v>407.15999999999997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5999999999998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399999999996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29999999998</c:v>
                </c:pt>
                <c:pt idx="5342">
                  <c:v>-368.40599999999995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199999999999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4</c:v>
                </c:pt>
                <c:pt idx="5367">
                  <c:v>332.40000000000003</c:v>
                </c:pt>
                <c:pt idx="5368">
                  <c:v>99.557999999999993</c:v>
                </c:pt>
                <c:pt idx="5369">
                  <c:v>34.5</c:v>
                </c:pt>
                <c:pt idx="5370">
                  <c:v>111.35999999999999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9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09999999999998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200000000007</c:v>
                </c:pt>
                <c:pt idx="5401">
                  <c:v>73.320000000000007</c:v>
                </c:pt>
                <c:pt idx="5402">
                  <c:v>170.23500000000001</c:v>
                </c:pt>
                <c:pt idx="5403">
                  <c:v>-22.188000000000002</c:v>
                </c:pt>
                <c:pt idx="5404">
                  <c:v>100.92</c:v>
                </c:pt>
                <c:pt idx="5405">
                  <c:v>252.96300000000002</c:v>
                </c:pt>
                <c:pt idx="5406">
                  <c:v>829.37540000000024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199999999999996</c:v>
                </c:pt>
                <c:pt idx="5430">
                  <c:v>149.76899999999998</c:v>
                </c:pt>
                <c:pt idx="5431">
                  <c:v>7.5600000000000005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3999999999996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000000000001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7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09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1999999999996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59999999999997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00000000002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1</c:v>
                </c:pt>
                <c:pt idx="5487">
                  <c:v>27.990000000000002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5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199999999998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000000000001</c:v>
                </c:pt>
                <c:pt idx="5517">
                  <c:v>-81.863999999999976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0000000000003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24</c:v>
                </c:pt>
                <c:pt idx="5525">
                  <c:v>21.815999999999985</c:v>
                </c:pt>
                <c:pt idx="5526">
                  <c:v>-386.44800000000004</c:v>
                </c:pt>
                <c:pt idx="5527">
                  <c:v>314.55899999999997</c:v>
                </c:pt>
                <c:pt idx="5528">
                  <c:v>-7.4394000000000347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3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3</c:v>
                </c:pt>
                <c:pt idx="5549">
                  <c:v>-459.18000000000012</c:v>
                </c:pt>
                <c:pt idx="5550">
                  <c:v>289.98</c:v>
                </c:pt>
                <c:pt idx="5551">
                  <c:v>215.98919999999998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3</c:v>
                </c:pt>
                <c:pt idx="5559">
                  <c:v>-127.30799999999999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8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799999999999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3999999999996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3</c:v>
                </c:pt>
                <c:pt idx="5598">
                  <c:v>43.14</c:v>
                </c:pt>
                <c:pt idx="5599">
                  <c:v>119.52000000000001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00000000001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599999999998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90000000002</c:v>
                </c:pt>
                <c:pt idx="5619">
                  <c:v>48.708000000000006</c:v>
                </c:pt>
                <c:pt idx="5620">
                  <c:v>250.79999999999998</c:v>
                </c:pt>
                <c:pt idx="5621">
                  <c:v>177.66000000000003</c:v>
                </c:pt>
                <c:pt idx="5622">
                  <c:v>144.35999999999999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599999999999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3999999999999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38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11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000000000002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3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0000000000008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0000000000008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0000000002</c:v>
                </c:pt>
                <c:pt idx="5700">
                  <c:v>67.320000000000007</c:v>
                </c:pt>
                <c:pt idx="5701">
                  <c:v>-387.25800000000004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599999999999998</c:v>
                </c:pt>
                <c:pt idx="5714">
                  <c:v>225.46643999999998</c:v>
                </c:pt>
                <c:pt idx="5715">
                  <c:v>-29.917800000000021</c:v>
                </c:pt>
                <c:pt idx="5716">
                  <c:v>23.580000000000002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0000000001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599999999999998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2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3</c:v>
                </c:pt>
                <c:pt idx="5741">
                  <c:v>210.03000000000003</c:v>
                </c:pt>
                <c:pt idx="5742">
                  <c:v>99.08959999999999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32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3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200000000002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05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0000000000001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2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3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39999999999</c:v>
                </c:pt>
                <c:pt idx="5802">
                  <c:v>33.300000000000004</c:v>
                </c:pt>
                <c:pt idx="5803">
                  <c:v>212.04000000000002</c:v>
                </c:pt>
                <c:pt idx="5804">
                  <c:v>6.36</c:v>
                </c:pt>
                <c:pt idx="5805">
                  <c:v>119.16600000000001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5999999999998</c:v>
                </c:pt>
                <c:pt idx="5811">
                  <c:v>-191.88</c:v>
                </c:pt>
                <c:pt idx="5812">
                  <c:v>84.960000000000008</c:v>
                </c:pt>
                <c:pt idx="5813">
                  <c:v>31.577600000000018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9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3999999999998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399999999999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0000000000001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1999999999998</c:v>
                </c:pt>
                <c:pt idx="5846">
                  <c:v>-193.04999999999998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80000000000004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39999999999992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72</c:v>
                </c:pt>
                <c:pt idx="5876">
                  <c:v>-50.904000000000011</c:v>
                </c:pt>
                <c:pt idx="5877">
                  <c:v>54.623999999999988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0000000000004</c:v>
                </c:pt>
                <c:pt idx="5885">
                  <c:v>34.79159999999996</c:v>
                </c:pt>
                <c:pt idx="5886">
                  <c:v>28.076999999999998</c:v>
                </c:pt>
                <c:pt idx="5887">
                  <c:v>150.35999999999999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3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95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4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000000000002</c:v>
                </c:pt>
                <c:pt idx="5918">
                  <c:v>0</c:v>
                </c:pt>
                <c:pt idx="5919">
                  <c:v>133.10999999999999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24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600000000004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6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0000000000007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7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7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7999999999999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64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80000000002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4000000000002</c:v>
                </c:pt>
                <c:pt idx="6006">
                  <c:v>166.10039999999995</c:v>
                </c:pt>
                <c:pt idx="6007">
                  <c:v>15.837600000000009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2</c:v>
                </c:pt>
                <c:pt idx="6012">
                  <c:v>190.26000000000002</c:v>
                </c:pt>
                <c:pt idx="6013">
                  <c:v>82.800000000000011</c:v>
                </c:pt>
                <c:pt idx="6014">
                  <c:v>-118.06800000000005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1999999999998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0000000000002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8</c:v>
                </c:pt>
                <c:pt idx="6026">
                  <c:v>222.71999999999997</c:v>
                </c:pt>
                <c:pt idx="6027">
                  <c:v>84.149999999999991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1999999999998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0000000000002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79999999998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69999999998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61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0000000000004</c:v>
                </c:pt>
                <c:pt idx="6092">
                  <c:v>23.759999999999998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8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3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200000000001</c:v>
                </c:pt>
                <c:pt idx="6132">
                  <c:v>-75.856000000000009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500000000002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000000000000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91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39999999999996</c:v>
                </c:pt>
                <c:pt idx="6177">
                  <c:v>167.35999999999999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599999999996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000000000002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7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7999999999996</c:v>
                </c:pt>
                <c:pt idx="6195">
                  <c:v>126.114</c:v>
                </c:pt>
                <c:pt idx="6196">
                  <c:v>-15.434999999999999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000000000000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79999999999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5999999999999</c:v>
                </c:pt>
                <c:pt idx="6222">
                  <c:v>33.96</c:v>
                </c:pt>
                <c:pt idx="6223">
                  <c:v>-94.33299999999997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29999999999998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59999999998</c:v>
                </c:pt>
                <c:pt idx="6281">
                  <c:v>118.82400000000007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000000000001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6</c:v>
                </c:pt>
                <c:pt idx="6296">
                  <c:v>56.519999999999996</c:v>
                </c:pt>
                <c:pt idx="6297">
                  <c:v>197.35299999999998</c:v>
                </c:pt>
                <c:pt idx="6298">
                  <c:v>34.331999999999994</c:v>
                </c:pt>
                <c:pt idx="6299">
                  <c:v>132.59219999999993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199999999998</c:v>
                </c:pt>
                <c:pt idx="6311">
                  <c:v>74.460000000000008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2999999999993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8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0000000000002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39999999999998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0000000000001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89999999999998</c:v>
                </c:pt>
                <c:pt idx="6374">
                  <c:v>213.84</c:v>
                </c:pt>
                <c:pt idx="6375">
                  <c:v>110.42099999999999</c:v>
                </c:pt>
                <c:pt idx="6376">
                  <c:v>25.379999999999995</c:v>
                </c:pt>
                <c:pt idx="6377">
                  <c:v>78.488999999999976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0000000000001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59999999999998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000000000004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5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00000000001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000000000001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9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5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5999999999996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7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500000000003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39999999999998</c:v>
                </c:pt>
                <c:pt idx="6460">
                  <c:v>139.47480000000002</c:v>
                </c:pt>
                <c:pt idx="6461">
                  <c:v>-7.8588000000000022</c:v>
                </c:pt>
                <c:pt idx="6462">
                  <c:v>48.701099999999997</c:v>
                </c:pt>
                <c:pt idx="6463">
                  <c:v>-12.912200000000027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09999999999999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91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699999999999996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5999999999999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000000000001</c:v>
                </c:pt>
                <c:pt idx="6486">
                  <c:v>-48.449999999999996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20000000000007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39999999998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19999999999996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82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3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00000000001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3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0000000000004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00000000000001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600000000002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7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7999999999999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89999999999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42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59999999997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000000000001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49999999999996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19999999999999</c:v>
                </c:pt>
                <c:pt idx="6620">
                  <c:v>-57.540000000000077</c:v>
                </c:pt>
                <c:pt idx="6621">
                  <c:v>12.532499999999999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5999999999998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800000000004</c:v>
                </c:pt>
                <c:pt idx="6647">
                  <c:v>47.202000000000012</c:v>
                </c:pt>
                <c:pt idx="6648">
                  <c:v>193.17000000000002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800000000007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5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1999999999998</c:v>
                </c:pt>
                <c:pt idx="6694">
                  <c:v>34.362000000000002</c:v>
                </c:pt>
                <c:pt idx="6695">
                  <c:v>22.678200000000018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7999999999996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199999999999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79999999999993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59999999999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3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599999999999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7</c:v>
                </c:pt>
                <c:pt idx="6761">
                  <c:v>-121.22999999999996</c:v>
                </c:pt>
                <c:pt idx="6762">
                  <c:v>226.96439999999998</c:v>
                </c:pt>
                <c:pt idx="6763">
                  <c:v>91.772800000000018</c:v>
                </c:pt>
                <c:pt idx="6764">
                  <c:v>59.839999999999996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00000000000005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0000000000001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000000000001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59999999999997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8</c:v>
                </c:pt>
                <c:pt idx="6806">
                  <c:v>-935.95949999999993</c:v>
                </c:pt>
                <c:pt idx="6807">
                  <c:v>101.64000000000001</c:v>
                </c:pt>
                <c:pt idx="6808">
                  <c:v>365.13</c:v>
                </c:pt>
                <c:pt idx="6809">
                  <c:v>383.21999999999997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0000000000002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4</c:v>
                </c:pt>
                <c:pt idx="6819">
                  <c:v>-70.944000000000003</c:v>
                </c:pt>
                <c:pt idx="6820">
                  <c:v>3.7800000000000002</c:v>
                </c:pt>
                <c:pt idx="6821">
                  <c:v>88.393200000000007</c:v>
                </c:pt>
                <c:pt idx="6822">
                  <c:v>117.84</c:v>
                </c:pt>
                <c:pt idx="6823">
                  <c:v>181.06199999999998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000000000001</c:v>
                </c:pt>
                <c:pt idx="6831">
                  <c:v>75.179999999999993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000000000001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0000000000004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1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80000000000002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5999999999999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5999999999999</c:v>
                </c:pt>
                <c:pt idx="6866">
                  <c:v>252.60000000000002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39999999999996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6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0000000000008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3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19999999999996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39999999999992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3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000000000001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1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0000000000004</c:v>
                </c:pt>
                <c:pt idx="6920">
                  <c:v>32.479999999999997</c:v>
                </c:pt>
                <c:pt idx="6921">
                  <c:v>10.799999999999983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000000000002</c:v>
                </c:pt>
                <c:pt idx="6927">
                  <c:v>40.53</c:v>
                </c:pt>
                <c:pt idx="6928">
                  <c:v>242.11200000000002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000000000001</c:v>
                </c:pt>
                <c:pt idx="6944">
                  <c:v>133.6</c:v>
                </c:pt>
                <c:pt idx="6945">
                  <c:v>98.820000000000007</c:v>
                </c:pt>
                <c:pt idx="6946">
                  <c:v>100.875</c:v>
                </c:pt>
                <c:pt idx="6947">
                  <c:v>122.69999999999999</c:v>
                </c:pt>
                <c:pt idx="6948">
                  <c:v>244.44000000000005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7999999999999</c:v>
                </c:pt>
                <c:pt idx="6955">
                  <c:v>181.56</c:v>
                </c:pt>
                <c:pt idx="6956">
                  <c:v>93.11999999999999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19999999999996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0000000000001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3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799999999992</c:v>
                </c:pt>
                <c:pt idx="6991">
                  <c:v>107.08199999999985</c:v>
                </c:pt>
                <c:pt idx="6992">
                  <c:v>131.82</c:v>
                </c:pt>
                <c:pt idx="6993">
                  <c:v>21.599999999999998</c:v>
                </c:pt>
                <c:pt idx="6994">
                  <c:v>73.710000000000008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79999999998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00000000001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000000000001</c:v>
                </c:pt>
                <c:pt idx="7036">
                  <c:v>115.2899999999999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8999999999999</c:v>
                </c:pt>
                <c:pt idx="7051">
                  <c:v>111.96000000000001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89999999999999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600000000003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00000000001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4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799999999999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4000000000004</c:v>
                </c:pt>
                <c:pt idx="7115">
                  <c:v>-164.39999999999992</c:v>
                </c:pt>
                <c:pt idx="7116">
                  <c:v>224.95999999999998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39999999999998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2</c:v>
                </c:pt>
                <c:pt idx="7142">
                  <c:v>173.25</c:v>
                </c:pt>
                <c:pt idx="7143">
                  <c:v>923.01299999999992</c:v>
                </c:pt>
                <c:pt idx="7144">
                  <c:v>178.10999999999999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71</c:v>
                </c:pt>
                <c:pt idx="7149">
                  <c:v>4.3901999999999788</c:v>
                </c:pt>
                <c:pt idx="7150">
                  <c:v>130.75199999999995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79</c:v>
                </c:pt>
                <c:pt idx="7156">
                  <c:v>210.59399999999977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000000000011</c:v>
                </c:pt>
                <c:pt idx="7162">
                  <c:v>44.28</c:v>
                </c:pt>
                <c:pt idx="7163">
                  <c:v>-213.494999999999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7999999999999</c:v>
                </c:pt>
                <c:pt idx="7167">
                  <c:v>135.78</c:v>
                </c:pt>
                <c:pt idx="7168">
                  <c:v>121.43700000000001</c:v>
                </c:pt>
                <c:pt idx="7169">
                  <c:v>-23.226000000000006</c:v>
                </c:pt>
                <c:pt idx="7170">
                  <c:v>29.963999999999988</c:v>
                </c:pt>
                <c:pt idx="7171">
                  <c:v>99.18</c:v>
                </c:pt>
                <c:pt idx="7172">
                  <c:v>25.379999999999995</c:v>
                </c:pt>
                <c:pt idx="7173">
                  <c:v>-5.5499999999999829</c:v>
                </c:pt>
                <c:pt idx="7174">
                  <c:v>75.84</c:v>
                </c:pt>
                <c:pt idx="7175">
                  <c:v>185.39999999999998</c:v>
                </c:pt>
                <c:pt idx="7176">
                  <c:v>94.926000000000045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000000000004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099999999999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0000000000005</c:v>
                </c:pt>
                <c:pt idx="7187">
                  <c:v>133.19999999999999</c:v>
                </c:pt>
                <c:pt idx="7188">
                  <c:v>-68.130199999999988</c:v>
                </c:pt>
                <c:pt idx="7189">
                  <c:v>35.245000000000005</c:v>
                </c:pt>
                <c:pt idx="7190">
                  <c:v>76.08</c:v>
                </c:pt>
                <c:pt idx="7191">
                  <c:v>-64.332000000000008</c:v>
                </c:pt>
                <c:pt idx="7192">
                  <c:v>198.22799999999998</c:v>
                </c:pt>
                <c:pt idx="7193">
                  <c:v>96.72</c:v>
                </c:pt>
                <c:pt idx="7194">
                  <c:v>303.35399999999993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00000000002</c:v>
                </c:pt>
                <c:pt idx="7198">
                  <c:v>121.95000000000002</c:v>
                </c:pt>
                <c:pt idx="7199">
                  <c:v>174.43800000000005</c:v>
                </c:pt>
                <c:pt idx="7200">
                  <c:v>-68.392000000000053</c:v>
                </c:pt>
                <c:pt idx="7201">
                  <c:v>-133.41232000000005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199999999999989</c:v>
                </c:pt>
                <c:pt idx="7207">
                  <c:v>22.71</c:v>
                </c:pt>
                <c:pt idx="7208">
                  <c:v>265.67999999999995</c:v>
                </c:pt>
                <c:pt idx="7209">
                  <c:v>-74.793000000000006</c:v>
                </c:pt>
                <c:pt idx="7210">
                  <c:v>-1475.3519999999999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5999999999991</c:v>
                </c:pt>
                <c:pt idx="7218">
                  <c:v>67.940999999999974</c:v>
                </c:pt>
                <c:pt idx="7219">
                  <c:v>28.98</c:v>
                </c:pt>
                <c:pt idx="7220">
                  <c:v>-60.768000000000008</c:v>
                </c:pt>
                <c:pt idx="7221">
                  <c:v>42.425999999999995</c:v>
                </c:pt>
                <c:pt idx="7222">
                  <c:v>49.980000000000004</c:v>
                </c:pt>
                <c:pt idx="7223">
                  <c:v>8.52</c:v>
                </c:pt>
                <c:pt idx="7224">
                  <c:v>47.53</c:v>
                </c:pt>
                <c:pt idx="7225">
                  <c:v>127.69200000000001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000000000003</c:v>
                </c:pt>
                <c:pt idx="7231">
                  <c:v>188.77199999999993</c:v>
                </c:pt>
                <c:pt idx="7232">
                  <c:v>-16.724999999999994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7999999999987</c:v>
                </c:pt>
                <c:pt idx="7236">
                  <c:v>-18.117599999999996</c:v>
                </c:pt>
                <c:pt idx="7237">
                  <c:v>2.8195999999999799</c:v>
                </c:pt>
                <c:pt idx="7238">
                  <c:v>27.718199999999968</c:v>
                </c:pt>
                <c:pt idx="7239">
                  <c:v>28.08</c:v>
                </c:pt>
                <c:pt idx="7240">
                  <c:v>55.744999999999948</c:v>
                </c:pt>
                <c:pt idx="7241">
                  <c:v>60.480000000000004</c:v>
                </c:pt>
                <c:pt idx="7242">
                  <c:v>-155.47559999999996</c:v>
                </c:pt>
                <c:pt idx="7243">
                  <c:v>222.29999999999998</c:v>
                </c:pt>
                <c:pt idx="7244">
                  <c:v>30.271999999999842</c:v>
                </c:pt>
                <c:pt idx="7245">
                  <c:v>59.16</c:v>
                </c:pt>
                <c:pt idx="7246">
                  <c:v>239.51999999999998</c:v>
                </c:pt>
                <c:pt idx="7247">
                  <c:v>62.28</c:v>
                </c:pt>
                <c:pt idx="7248">
                  <c:v>17.580000000000002</c:v>
                </c:pt>
                <c:pt idx="7249">
                  <c:v>-399.78</c:v>
                </c:pt>
                <c:pt idx="7250">
                  <c:v>24.113999999999997</c:v>
                </c:pt>
                <c:pt idx="7251">
                  <c:v>206.31600000000006</c:v>
                </c:pt>
                <c:pt idx="7252">
                  <c:v>7.0489999999999498</c:v>
                </c:pt>
                <c:pt idx="7253">
                  <c:v>-317.38499999999988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79999999999993</c:v>
                </c:pt>
                <c:pt idx="7258">
                  <c:v>164.99700000000001</c:v>
                </c:pt>
                <c:pt idx="7259">
                  <c:v>-174.39568000000003</c:v>
                </c:pt>
                <c:pt idx="7260">
                  <c:v>22.080000000000002</c:v>
                </c:pt>
                <c:pt idx="7261">
                  <c:v>152.67599999999996</c:v>
                </c:pt>
                <c:pt idx="7262">
                  <c:v>178.49999999999997</c:v>
                </c:pt>
                <c:pt idx="7263">
                  <c:v>156.91800000000001</c:v>
                </c:pt>
                <c:pt idx="7264">
                  <c:v>-59.399999999999977</c:v>
                </c:pt>
                <c:pt idx="7265">
                  <c:v>3.7308000000000021</c:v>
                </c:pt>
                <c:pt idx="7266">
                  <c:v>9.4500000000000011</c:v>
                </c:pt>
                <c:pt idx="7267">
                  <c:v>41.279999999999973</c:v>
                </c:pt>
                <c:pt idx="7268">
                  <c:v>122.25000000000001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7000000000011</c:v>
                </c:pt>
                <c:pt idx="7272">
                  <c:v>-81.725799999999978</c:v>
                </c:pt>
                <c:pt idx="7273">
                  <c:v>26.393399999999986</c:v>
                </c:pt>
                <c:pt idx="7274">
                  <c:v>114.47999999999999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0000000000008</c:v>
                </c:pt>
                <c:pt idx="7278">
                  <c:v>116.58</c:v>
                </c:pt>
                <c:pt idx="7279">
                  <c:v>252.79499999999996</c:v>
                </c:pt>
                <c:pt idx="7280">
                  <c:v>-727.23</c:v>
                </c:pt>
                <c:pt idx="7281">
                  <c:v>208.79999999999998</c:v>
                </c:pt>
                <c:pt idx="7282">
                  <c:v>74.573999999999955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099999999996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399999999999995</c:v>
                </c:pt>
                <c:pt idx="7293">
                  <c:v>56.20320000000001</c:v>
                </c:pt>
                <c:pt idx="7294">
                  <c:v>20.157899999999998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0000000000006</c:v>
                </c:pt>
                <c:pt idx="7299">
                  <c:v>307.23</c:v>
                </c:pt>
                <c:pt idx="7300">
                  <c:v>-118.19999999999999</c:v>
                </c:pt>
                <c:pt idx="7301">
                  <c:v>61.92</c:v>
                </c:pt>
                <c:pt idx="7302">
                  <c:v>595.1</c:v>
                </c:pt>
                <c:pt idx="7303">
                  <c:v>119.83999999999999</c:v>
                </c:pt>
                <c:pt idx="7304">
                  <c:v>50.400000000000006</c:v>
                </c:pt>
                <c:pt idx="7305">
                  <c:v>192.06</c:v>
                </c:pt>
                <c:pt idx="7306">
                  <c:v>-35.992800000000038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88</c:v>
                </c:pt>
                <c:pt idx="7310">
                  <c:v>32.58</c:v>
                </c:pt>
                <c:pt idx="7311">
                  <c:v>-57.515999999999991</c:v>
                </c:pt>
                <c:pt idx="7312">
                  <c:v>42.96</c:v>
                </c:pt>
                <c:pt idx="7313">
                  <c:v>131.22899999999998</c:v>
                </c:pt>
                <c:pt idx="7314">
                  <c:v>60.739999999999995</c:v>
                </c:pt>
                <c:pt idx="7315">
                  <c:v>-255.86400000000003</c:v>
                </c:pt>
                <c:pt idx="7316">
                  <c:v>193.98</c:v>
                </c:pt>
                <c:pt idx="7317">
                  <c:v>102.00750000000001</c:v>
                </c:pt>
                <c:pt idx="7318">
                  <c:v>124.48799999999994</c:v>
                </c:pt>
                <c:pt idx="7319">
                  <c:v>105.97999999999999</c:v>
                </c:pt>
                <c:pt idx="7320">
                  <c:v>61.679999999999993</c:v>
                </c:pt>
                <c:pt idx="7321">
                  <c:v>7.3499999999999988</c:v>
                </c:pt>
                <c:pt idx="7322">
                  <c:v>97.439999999999984</c:v>
                </c:pt>
                <c:pt idx="7323">
                  <c:v>136.29709999999994</c:v>
                </c:pt>
                <c:pt idx="7324">
                  <c:v>31.32</c:v>
                </c:pt>
                <c:pt idx="7325">
                  <c:v>73.692000000000007</c:v>
                </c:pt>
                <c:pt idx="7326">
                  <c:v>4.2659999999999769</c:v>
                </c:pt>
                <c:pt idx="7327">
                  <c:v>7.5600000000000005</c:v>
                </c:pt>
                <c:pt idx="7328">
                  <c:v>-51.29400000000004</c:v>
                </c:pt>
                <c:pt idx="7329">
                  <c:v>40.5</c:v>
                </c:pt>
                <c:pt idx="7330">
                  <c:v>51.780000000000008</c:v>
                </c:pt>
                <c:pt idx="7331">
                  <c:v>93.149999999999991</c:v>
                </c:pt>
                <c:pt idx="7332">
                  <c:v>19.393200000000007</c:v>
                </c:pt>
                <c:pt idx="7333">
                  <c:v>445.38959999999997</c:v>
                </c:pt>
                <c:pt idx="7334">
                  <c:v>-124.66400000000002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400000000002</c:v>
                </c:pt>
                <c:pt idx="7339">
                  <c:v>240.10800000000003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500000000007</c:v>
                </c:pt>
                <c:pt idx="7343">
                  <c:v>25.949999999999996</c:v>
                </c:pt>
                <c:pt idx="7344">
                  <c:v>58.559999999999988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2</c:v>
                </c:pt>
                <c:pt idx="7348">
                  <c:v>3.69</c:v>
                </c:pt>
                <c:pt idx="7349">
                  <c:v>149.64000000000001</c:v>
                </c:pt>
                <c:pt idx="7350">
                  <c:v>21.12</c:v>
                </c:pt>
                <c:pt idx="7351">
                  <c:v>-158.20799999999997</c:v>
                </c:pt>
                <c:pt idx="7352">
                  <c:v>171.35999999999999</c:v>
                </c:pt>
                <c:pt idx="7353">
                  <c:v>666.48</c:v>
                </c:pt>
                <c:pt idx="7354">
                  <c:v>8.039999999999992</c:v>
                </c:pt>
                <c:pt idx="7355">
                  <c:v>23.759999999999998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000000000002</c:v>
                </c:pt>
                <c:pt idx="7363">
                  <c:v>245.40639999999999</c:v>
                </c:pt>
                <c:pt idx="7364">
                  <c:v>18.620000000000005</c:v>
                </c:pt>
                <c:pt idx="7365">
                  <c:v>68.52</c:v>
                </c:pt>
                <c:pt idx="7366">
                  <c:v>67.800000000000011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0000000000015</c:v>
                </c:pt>
                <c:pt idx="7370">
                  <c:v>30.299999999999997</c:v>
                </c:pt>
                <c:pt idx="7371">
                  <c:v>56.46</c:v>
                </c:pt>
                <c:pt idx="7372">
                  <c:v>46.99799999999999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000000000004</c:v>
                </c:pt>
                <c:pt idx="7378">
                  <c:v>-476.49600000000009</c:v>
                </c:pt>
                <c:pt idx="7379">
                  <c:v>-436.08000000000004</c:v>
                </c:pt>
                <c:pt idx="7380">
                  <c:v>125.99000000000001</c:v>
                </c:pt>
                <c:pt idx="7381">
                  <c:v>20.279999999999998</c:v>
                </c:pt>
                <c:pt idx="7382">
                  <c:v>57.484000000000016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25</c:v>
                </c:pt>
                <c:pt idx="7386">
                  <c:v>59.94</c:v>
                </c:pt>
                <c:pt idx="7387">
                  <c:v>95.188799999999972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61</c:v>
                </c:pt>
                <c:pt idx="7391">
                  <c:v>172.56</c:v>
                </c:pt>
                <c:pt idx="7392">
                  <c:v>143.03999999999996</c:v>
                </c:pt>
                <c:pt idx="7393">
                  <c:v>92.82</c:v>
                </c:pt>
                <c:pt idx="7394">
                  <c:v>60.12</c:v>
                </c:pt>
                <c:pt idx="7395">
                  <c:v>104.03999999999999</c:v>
                </c:pt>
                <c:pt idx="7396">
                  <c:v>22.529599999999995</c:v>
                </c:pt>
                <c:pt idx="7397">
                  <c:v>9.18</c:v>
                </c:pt>
                <c:pt idx="7398">
                  <c:v>121.31100000000009</c:v>
                </c:pt>
                <c:pt idx="7399">
                  <c:v>3919.9887999999992</c:v>
                </c:pt>
                <c:pt idx="7400">
                  <c:v>-159.66000000000003</c:v>
                </c:pt>
                <c:pt idx="7401">
                  <c:v>15.36</c:v>
                </c:pt>
                <c:pt idx="7402">
                  <c:v>-97.71999999999997</c:v>
                </c:pt>
                <c:pt idx="7403">
                  <c:v>72.788800000000037</c:v>
                </c:pt>
                <c:pt idx="7404">
                  <c:v>27.150000000000002</c:v>
                </c:pt>
                <c:pt idx="7405">
                  <c:v>-338.02500000000003</c:v>
                </c:pt>
                <c:pt idx="7406">
                  <c:v>232.92</c:v>
                </c:pt>
                <c:pt idx="7407">
                  <c:v>25.316399999999994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0000000000007</c:v>
                </c:pt>
                <c:pt idx="7413">
                  <c:v>289.46999999999997</c:v>
                </c:pt>
                <c:pt idx="7414">
                  <c:v>-12.078400000000101</c:v>
                </c:pt>
                <c:pt idx="7415">
                  <c:v>-18.576000000000022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19999999999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00000000000011</c:v>
                </c:pt>
                <c:pt idx="7425">
                  <c:v>106.72</c:v>
                </c:pt>
                <c:pt idx="7426">
                  <c:v>71.946899999999943</c:v>
                </c:pt>
                <c:pt idx="7427">
                  <c:v>102.30000000000001</c:v>
                </c:pt>
                <c:pt idx="7428">
                  <c:v>-12.204000000000004</c:v>
                </c:pt>
                <c:pt idx="7429">
                  <c:v>-435.84000000000015</c:v>
                </c:pt>
                <c:pt idx="7430">
                  <c:v>31.86</c:v>
                </c:pt>
                <c:pt idx="7431">
                  <c:v>38.396000000000015</c:v>
                </c:pt>
                <c:pt idx="7432">
                  <c:v>52.376399999999961</c:v>
                </c:pt>
                <c:pt idx="7433">
                  <c:v>17.46</c:v>
                </c:pt>
                <c:pt idx="7434">
                  <c:v>184.22039999999998</c:v>
                </c:pt>
                <c:pt idx="7435">
                  <c:v>39.54</c:v>
                </c:pt>
                <c:pt idx="7436">
                  <c:v>395.75999999999993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000000000002</c:v>
                </c:pt>
                <c:pt idx="7440">
                  <c:v>102.42</c:v>
                </c:pt>
                <c:pt idx="7441">
                  <c:v>75.167999999999921</c:v>
                </c:pt>
                <c:pt idx="7442">
                  <c:v>83.050199999999975</c:v>
                </c:pt>
                <c:pt idx="7443">
                  <c:v>25.740000000000002</c:v>
                </c:pt>
                <c:pt idx="7444">
                  <c:v>45.42</c:v>
                </c:pt>
                <c:pt idx="7445">
                  <c:v>116.14500000000004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899999999999991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000000000000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0999999999989</c:v>
                </c:pt>
                <c:pt idx="7458">
                  <c:v>-24.701999999999998</c:v>
                </c:pt>
                <c:pt idx="7459">
                  <c:v>128.64000000000001</c:v>
                </c:pt>
                <c:pt idx="7460">
                  <c:v>106.91999999999999</c:v>
                </c:pt>
                <c:pt idx="7461">
                  <c:v>118.30499999999998</c:v>
                </c:pt>
                <c:pt idx="7462">
                  <c:v>-130.35000000000002</c:v>
                </c:pt>
                <c:pt idx="7463">
                  <c:v>13.740000000000002</c:v>
                </c:pt>
                <c:pt idx="7464">
                  <c:v>-109.58220000000011</c:v>
                </c:pt>
                <c:pt idx="7465">
                  <c:v>46.62</c:v>
                </c:pt>
                <c:pt idx="7466">
                  <c:v>97.38</c:v>
                </c:pt>
                <c:pt idx="7467">
                  <c:v>73.19399999999996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76</c:v>
                </c:pt>
                <c:pt idx="7471">
                  <c:v>-40.896000000000008</c:v>
                </c:pt>
                <c:pt idx="7472">
                  <c:v>93.48</c:v>
                </c:pt>
                <c:pt idx="7473">
                  <c:v>78.508799999999965</c:v>
                </c:pt>
                <c:pt idx="7474">
                  <c:v>147.35999999999999</c:v>
                </c:pt>
                <c:pt idx="7475">
                  <c:v>145.19999999999999</c:v>
                </c:pt>
                <c:pt idx="7476">
                  <c:v>112.57400000000001</c:v>
                </c:pt>
                <c:pt idx="7477">
                  <c:v>92.429999999999993</c:v>
                </c:pt>
                <c:pt idx="7478">
                  <c:v>22.7</c:v>
                </c:pt>
                <c:pt idx="7479">
                  <c:v>9.889800000000001</c:v>
                </c:pt>
                <c:pt idx="7480">
                  <c:v>43.542000000000009</c:v>
                </c:pt>
                <c:pt idx="7481">
                  <c:v>0</c:v>
                </c:pt>
                <c:pt idx="7482">
                  <c:v>185.16</c:v>
                </c:pt>
                <c:pt idx="7483">
                  <c:v>97.203200000000038</c:v>
                </c:pt>
                <c:pt idx="7484">
                  <c:v>376.92000000000007</c:v>
                </c:pt>
                <c:pt idx="7485">
                  <c:v>71.400000000000006</c:v>
                </c:pt>
                <c:pt idx="7486">
                  <c:v>53.550000000000004</c:v>
                </c:pt>
                <c:pt idx="7487">
                  <c:v>147.5</c:v>
                </c:pt>
                <c:pt idx="7488">
                  <c:v>28.799999999999997</c:v>
                </c:pt>
                <c:pt idx="7489">
                  <c:v>10.679399999999873</c:v>
                </c:pt>
                <c:pt idx="7490">
                  <c:v>239.28000000000003</c:v>
                </c:pt>
                <c:pt idx="7491">
                  <c:v>279.36</c:v>
                </c:pt>
                <c:pt idx="7492">
                  <c:v>75.960000000000008</c:v>
                </c:pt>
                <c:pt idx="7493">
                  <c:v>-262.03199999999998</c:v>
                </c:pt>
                <c:pt idx="7494">
                  <c:v>351.51999999999992</c:v>
                </c:pt>
                <c:pt idx="7495">
                  <c:v>24.6</c:v>
                </c:pt>
                <c:pt idx="7496">
                  <c:v>62.243999999999971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0000000000004</c:v>
                </c:pt>
                <c:pt idx="7500">
                  <c:v>122.69999999999999</c:v>
                </c:pt>
                <c:pt idx="7501">
                  <c:v>65.978000000000009</c:v>
                </c:pt>
                <c:pt idx="7502">
                  <c:v>21.837600000000023</c:v>
                </c:pt>
                <c:pt idx="7503">
                  <c:v>-316.27999999999992</c:v>
                </c:pt>
                <c:pt idx="7504">
                  <c:v>24.96</c:v>
                </c:pt>
                <c:pt idx="7505">
                  <c:v>29.227500000000006</c:v>
                </c:pt>
                <c:pt idx="7506">
                  <c:v>66.186000000000007</c:v>
                </c:pt>
                <c:pt idx="7507">
                  <c:v>-72.995999999999924</c:v>
                </c:pt>
                <c:pt idx="7508">
                  <c:v>58.679999999999993</c:v>
                </c:pt>
                <c:pt idx="7509">
                  <c:v>74.460000000000008</c:v>
                </c:pt>
                <c:pt idx="7510">
                  <c:v>72.431999999999988</c:v>
                </c:pt>
                <c:pt idx="7511">
                  <c:v>28.77000000000001</c:v>
                </c:pt>
                <c:pt idx="7512">
                  <c:v>123.35999999999999</c:v>
                </c:pt>
                <c:pt idx="7513">
                  <c:v>-5.3760000000000332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